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FD2CE-BE23-46C7-A5F7-F36FD8A15ED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1">
    <format dxfId="0">
      <pivotArea type="all" dataOnly="0" outline="0" fieldPosition="0"/>
    </format>
    <format dxfId="1">
      <pivotArea type="origin" dataOnly="0" labelOnly="1" outline="0" fieldPosition="0"/>
    </format>
    <format dxfId="2">
      <pivotArea field="11" type="button" dataOnly="0" labelOnly="1" outline="0"/>
    </format>
    <format dxfId="3">
      <pivotArea type="topRight" dataOnly="0" labelOnly="1" outline="0" fieldPosition="0"/>
    </format>
    <format dxfId="4">
      <pivotArea field="-2" type="button" dataOnly="0" labelOnly="1" outline="0" axis="axisValues" fieldPosition="0"/>
    </format>
    <format dxfId="5">
      <pivotArea collapsedLevelsAreSubtotals="1" fieldPosition="0">
        <references count="1">
          <reference field="10" count="0"/>
        </references>
      </pivotArea>
    </format>
    <format dxfId="6">
      <pivotArea type="all" dataOnly="0" outline="0" fieldPosition="0"/>
    </format>
    <format dxfId="7">
      <pivotArea outline="0" collapsedLevelsAreSubtotals="1" fieldPosition="0"/>
    </format>
    <format dxfId="8">
      <pivotArea field="10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10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E8CB0-B406-46E2-8345-5B58D80F8659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76:B19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6">
      <pivotArea type="all" dataOnly="0" outline="0" fieldPosition="0"/>
    </format>
    <format dxfId="77">
      <pivotArea outline="0" collapsedLevelsAreSubtotals="1" fieldPosition="0"/>
    </format>
    <format dxfId="78">
      <pivotArea field="14" type="button" dataOnly="0" labelOnly="1" outline="0" axis="axisRow" fieldPosition="0"/>
    </format>
    <format dxfId="79">
      <pivotArea dataOnly="0" labelOnly="1" fieldPosition="0">
        <references count="1">
          <reference field="14" count="0"/>
        </references>
      </pivotArea>
    </format>
    <format dxfId="80">
      <pivotArea dataOnly="0" labelOnly="1" outline="0" axis="axisValues" fieldPosition="0"/>
    </format>
  </format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74C49-4018-429F-8F29-36EF7125481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6">
      <pivotArea type="all" dataOnly="0" outline="0" fieldPosition="0"/>
    </format>
    <format dxfId="87">
      <pivotArea outline="0" collapsedLevelsAreSubtotals="1" fieldPosition="0"/>
    </format>
    <format dxfId="88">
      <pivotArea field="26" type="button" dataOnly="0" labelOnly="1" outline="0" axis="axisRow" fieldPosition="0"/>
    </format>
    <format dxfId="89">
      <pivotArea dataOnly="0" labelOnly="1" fieldPosition="0">
        <references count="1">
          <reference field="26" count="0"/>
        </references>
      </pivotArea>
    </format>
    <format dxfId="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F8D45-05F0-4752-9497-2DE46818029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1">
    <format dxfId="91">
      <pivotArea type="all" dataOnly="0" outline="0" fieldPosition="0"/>
    </format>
    <format dxfId="92">
      <pivotArea type="origin" dataOnly="0" labelOnly="1" outline="0" fieldPosition="0"/>
    </format>
    <format dxfId="93">
      <pivotArea field="11" type="button" dataOnly="0" labelOnly="1" outline="0"/>
    </format>
    <format dxfId="94">
      <pivotArea type="topRight" dataOnly="0" labelOnly="1" outline="0" fieldPosition="0"/>
    </format>
    <format dxfId="95">
      <pivotArea field="-2" type="button" dataOnly="0" labelOnly="1" outline="0" axis="axisValues" fieldPosition="0"/>
    </format>
    <format dxfId="96">
      <pivotArea collapsedLevelsAreSubtotals="1" fieldPosition="0">
        <references count="1">
          <reference field="10" count="0"/>
        </references>
      </pivotArea>
    </format>
    <format dxfId="97">
      <pivotArea type="all" dataOnly="0" outline="0" fieldPosition="0"/>
    </format>
    <format dxfId="98">
      <pivotArea outline="0" collapsedLevelsAreSubtotals="1" fieldPosition="0"/>
    </format>
    <format dxfId="99">
      <pivotArea field="10" type="button" dataOnly="0" labelOnly="1" outline="0" axis="axisRow" fieldPosition="0"/>
    </format>
    <format dxfId="100">
      <pivotArea dataOnly="0" labelOnly="1" fieldPosition="0">
        <references count="1">
          <reference field="10" count="0"/>
        </references>
      </pivotArea>
    </format>
    <format dxfId="101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8AFBA-832D-4936-BACD-CC3B2DB9AD7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201:B20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6"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3">
      <pivotArea type="all" dataOnly="0" outline="0" fieldPosition="0"/>
    </format>
    <format dxfId="104">
      <pivotArea outline="0" collapsedLevelsAreSubtotals="1" fieldPosition="0"/>
    </format>
    <format dxfId="105">
      <pivotArea field="6" type="button" dataOnly="0" labelOnly="1" outline="0" axis="axisRow" fieldPosition="0"/>
    </format>
    <format dxfId="106">
      <pivotArea dataOnly="0" labelOnly="1" fieldPosition="0">
        <references count="1">
          <reference field="6" count="0"/>
        </references>
      </pivotArea>
    </format>
    <format dxfId="107">
      <pivotArea dataOnly="0" labelOnly="1" outline="0" axis="axisValues" fieldPosition="0"/>
    </format>
  </format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25C94-6952-406C-832D-813A84A71DA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86:B136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6">
    <format dxfId="1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9">
      <pivotArea type="all" dataOnly="0" outline="0" fieldPosition="0"/>
    </format>
    <format dxfId="110">
      <pivotArea outline="0" collapsedLevelsAreSubtotals="1" fieldPosition="0"/>
    </format>
    <format dxfId="111">
      <pivotArea field="1" type="button" dataOnly="0" labelOnly="1" outline="0" axis="axisRow" fieldPosition="0"/>
    </format>
    <format dxfId="112">
      <pivotArea dataOnly="0" labelOnly="1" fieldPosition="0">
        <references count="1">
          <reference field="1" count="0"/>
        </references>
      </pivotArea>
    </format>
    <format dxfId="113">
      <pivotArea dataOnly="0" labelOnly="1" outline="0" axis="axisValues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C1914-732B-432C-97E7-E72A6654EBB0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1">
    <format dxfId="114">
      <pivotArea type="all" dataOnly="0" outline="0" fieldPosition="0"/>
    </format>
    <format dxfId="115">
      <pivotArea type="origin" dataOnly="0" labelOnly="1" outline="0" fieldPosition="0"/>
    </format>
    <format dxfId="116">
      <pivotArea field="11" type="button" dataOnly="0" labelOnly="1" outline="0"/>
    </format>
    <format dxfId="117">
      <pivotArea type="topRight" dataOnly="0" labelOnly="1" outline="0" fieldPosition="0"/>
    </format>
    <format dxfId="118">
      <pivotArea field="-2" type="button" dataOnly="0" labelOnly="1" outline="0" axis="axisValues" fieldPosition="0"/>
    </format>
    <format dxfId="119">
      <pivotArea collapsedLevelsAreSubtotals="1" fieldPosition="0">
        <references count="1">
          <reference field="10" count="0"/>
        </references>
      </pivotArea>
    </format>
    <format dxfId="120">
      <pivotArea type="all" dataOnly="0" outline="0" fieldPosition="0"/>
    </format>
    <format dxfId="121">
      <pivotArea outline="0" collapsedLevelsAreSubtotals="1" fieldPosition="0"/>
    </format>
    <format dxfId="122">
      <pivotArea field="10" type="button" dataOnly="0" labelOnly="1" outline="0" axis="axisRow" fieldPosition="0"/>
    </format>
    <format dxfId="123">
      <pivotArea dataOnly="0" labelOnly="1" fieldPosition="0">
        <references count="1">
          <reference field="10" count="0"/>
        </references>
      </pivotArea>
    </format>
    <format dxfId="124">
      <pivotArea dataOnly="0" labelOnly="1" outline="0" axis="axisValues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B45AA-4145-4EF3-8804-B1D47BF40B39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10" type="button" dataOnly="0" labelOnly="1" outline="0" axis="axisRow" fieldPosition="0"/>
    </format>
    <format dxfId="15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3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8CE84-DAF4-4C8F-86A4-872EAE70B2B5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58:B16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type="all" dataOnly="0" outline="0" fieldPosition="0"/>
    </format>
    <format dxfId="19">
      <pivotArea outline="0" collapsedLevelsAreSubtotals="1" fieldPosition="0"/>
    </format>
    <format dxfId="20">
      <pivotArea field="3" type="button" dataOnly="0" labelOnly="1" outline="0" axis="axisRow" fieldPosition="0"/>
    </format>
    <format dxfId="21">
      <pivotArea dataOnly="0" labelOnly="1" fieldPosition="0">
        <references count="1">
          <reference field="3" count="0"/>
        </references>
      </pivotArea>
    </format>
    <format dxfId="22">
      <pivotArea dataOnly="0" labelOnly="1" outline="0" axis="axisValues" fieldPosition="0"/>
    </format>
  </format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27381-E455-40D7-8FAE-95007517691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">
      <pivotArea type="all" dataOnly="0" outline="0" fieldPosition="0"/>
    </format>
    <format dxfId="29">
      <pivotArea outline="0" collapsedLevelsAreSubtotals="1" fieldPosition="0"/>
    </format>
    <format dxfId="30">
      <pivotArea field="26" type="button" dataOnly="0" labelOnly="1" outline="0" axis="axisRow" fieldPosition="0"/>
    </format>
    <format dxfId="31">
      <pivotArea dataOnly="0" labelOnly="1" fieldPosition="0">
        <references count="1">
          <reference field="26" count="0"/>
        </references>
      </pivotArea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27558-E344-4149-AB9F-169F361D6B2B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44:B1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6"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type="all" dataOnly="0" outline="0" fieldPosition="0"/>
    </format>
    <format dxfId="35">
      <pivotArea outline="0" collapsedLevelsAreSubtotals="1" fieldPosition="0"/>
    </format>
    <format dxfId="36">
      <pivotArea field="16" type="button" dataOnly="0" labelOnly="1" outline="0" axis="axisRow" fieldPosition="0"/>
    </format>
    <format dxfId="37">
      <pivotArea dataOnly="0" labelOnly="1" fieldPosition="0">
        <references count="1">
          <reference field="16" count="0"/>
        </references>
      </pivotArea>
    </format>
    <format dxfId="38">
      <pivotArea dataOnly="0" labelOnly="1" outline="0" axis="axisValues" fieldPosition="0"/>
    </format>
  </format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8C48D-9AEC-490D-9EC0-EC32E5846FD1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E6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1E454-D25C-4F78-8F56-8724292D36B8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67:B7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6"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">
      <pivotArea type="all" dataOnly="0" outline="0" fieldPosition="0"/>
    </format>
    <format dxfId="49">
      <pivotArea outline="0" collapsedLevelsAreSubtotals="1" fieldPosition="0"/>
    </format>
    <format dxfId="50">
      <pivotArea field="26" type="button" dataOnly="0" labelOnly="1" outline="0" axis="axisRow" fieldPosition="0"/>
    </format>
    <format dxfId="5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2">
      <pivotArea dataOnly="0" labelOnly="1" outline="0" axis="axisValues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4245E-C9A4-42FE-9AA9-8AFEB2BE9970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2"/>
  </dataFields>
  <formats count="11">
    <format dxfId="53">
      <pivotArea type="all" dataOnly="0" outline="0" fieldPosition="0"/>
    </format>
    <format dxfId="54">
      <pivotArea type="origin" dataOnly="0" labelOnly="1" outline="0" fieldPosition="0"/>
    </format>
    <format dxfId="55">
      <pivotArea field="11" type="button" dataOnly="0" labelOnly="1" outline="0"/>
    </format>
    <format dxfId="56">
      <pivotArea type="topRight" dataOnly="0" labelOnly="1" outline="0" fieldPosition="0"/>
    </format>
    <format dxfId="57">
      <pivotArea field="-2" type="button" dataOnly="0" labelOnly="1" outline="0" axis="axisValues" fieldPosition="0"/>
    </format>
    <format dxfId="58">
      <pivotArea collapsedLevelsAreSubtotals="1" fieldPosition="0">
        <references count="1">
          <reference field="10" count="0"/>
        </references>
      </pivotArea>
    </format>
    <format dxfId="59">
      <pivotArea type="all" dataOnly="0" outline="0" fieldPosition="0"/>
    </format>
    <format dxfId="60">
      <pivotArea outline="0" collapsedLevelsAreSubtotals="1" fieldPosition="0"/>
    </format>
    <format dxfId="61">
      <pivotArea field="10" type="button" dataOnly="0" labelOnly="1" outline="0" axis="axisRow" fieldPosition="0"/>
    </format>
    <format dxfId="62">
      <pivotArea dataOnly="0" labelOnly="1" fieldPosition="0">
        <references count="1">
          <reference field="10" count="0"/>
        </references>
      </pivotArea>
    </format>
    <format dxfId="63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3B3D2-12F8-42D6-90CC-090AC4C908F1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0" numFmtId="164"/>
    <dataField name="% of total" fld="0" subtotal="count" showDataAs="percentOfTotal" baseField="11" baseItem="0" numFmtId="10"/>
    <dataField name="Sum of loan_amount" fld="22" baseField="0" baseItem="0" numFmtId="165"/>
    <dataField name="Sum of total_payment" fld="24" baseField="0" baseItem="0" numFmtId="165"/>
  </dataFields>
  <formats count="11">
    <format dxfId="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6">
      <pivotArea outline="0" fieldPosition="0">
        <references count="1">
          <reference field="4294967294" count="1">
            <x v="1"/>
          </reference>
        </references>
      </pivotArea>
    </format>
    <format dxfId="67">
      <pivotArea type="all" dataOnly="0" outline="0" fieldPosition="0"/>
    </format>
    <format dxfId="68">
      <pivotArea outline="0" collapsedLevelsAreSubtotals="1" fieldPosition="0"/>
    </format>
    <format dxfId="69">
      <pivotArea type="origin" dataOnly="0" labelOnly="1" outline="0" fieldPosition="0"/>
    </format>
    <format dxfId="70">
      <pivotArea field="11" type="button" dataOnly="0" labelOnly="1" outline="0" axis="axisCol" fieldPosition="0"/>
    </format>
    <format dxfId="71">
      <pivotArea type="topRight" dataOnly="0" labelOnly="1" outline="0" fieldPosition="0"/>
    </format>
    <format dxfId="72">
      <pivotArea field="-2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317938-F2FF-4837-898D-873504B490F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2EAC7E2-104B-4146-92BE-FFEB6B22DAF8}" sourceName="grade">
  <data>
    <tabular pivotCacheId="164157814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EEB3ABD-972B-4695-AD01-1637B9B3BE16}" sourceName="purpose">
  <data>
    <tabular pivotCacheId="164157814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BDCE47DB-D794-4E87-8671-EB45F222E439}" sourceName="purpose">
  <pivotTables>
    <pivotTable tabId="5" name="Good v Bad Loan"/>
    <pivotTable tabId="5" name="KPI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64157814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8047E51F-E34E-478D-A09B-E1D77EF978D7}" cache="Slicer_purpose1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D485DDA-9FB1-4779-883D-85B4B682B0F4}" cache="Slicer_grade" caption="grade" columnCount="3" style="Slicer Style 1" rowHeight="234950"/>
  <slicer name="purpose 1" xr10:uid="{98EBF9AA-FA91-49D3-A12D-7859927D991B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0276D97-6CC1-4466-B0AA-39456441D1D8}" cache="Slicer_grade" caption="grade" columnCount="3" style="Slicer Style 1" rowHeight="234950"/>
  <slicer name="purpose 2" xr10:uid="{8C4F11CE-21CD-4F9A-B693-CADE98F1B418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9F4096-4D43-4921-BD7B-D745064F8E61}" name="financial_loan" displayName="financial_loan" ref="A1:Y38577" tableType="queryTable" totalsRowShown="0">
  <autoFilter ref="A1:Y38577" xr:uid="{029F4096-4D43-4921-BD7B-D745064F8E61}"/>
  <tableColumns count="25">
    <tableColumn id="1" xr3:uid="{3DC06961-0B99-4BB2-A111-10CE5E9B9459}" uniqueName="1" name="id" queryTableFieldId="1"/>
    <tableColumn id="2" xr3:uid="{24F942C5-1FB2-4C6F-A522-77825745CB9B}" uniqueName="2" name="address_state" queryTableFieldId="2" dataDxfId="140"/>
    <tableColumn id="3" xr3:uid="{9E708BD9-C56A-41B0-889F-16AE42192773}" uniqueName="3" name="application_type" queryTableFieldId="3" dataDxfId="139"/>
    <tableColumn id="4" xr3:uid="{5693DED3-8A82-4EBA-8945-F1D53ED39F5A}" uniqueName="4" name="emp_length" queryTableFieldId="4" dataDxfId="138"/>
    <tableColumn id="5" xr3:uid="{E65C4949-B106-40F8-9D7E-969A7E3CFD52}" uniqueName="5" name="emp_title" queryTableFieldId="5" dataDxfId="137"/>
    <tableColumn id="6" xr3:uid="{1C5251E3-B70D-4BDE-94F2-90975CDA0715}" uniqueName="6" name="grade" queryTableFieldId="6" dataDxfId="136"/>
    <tableColumn id="7" xr3:uid="{D2FE2928-3980-48A6-82CC-3D7C79BE6824}" uniqueName="7" name="home_ownership" queryTableFieldId="7" dataDxfId="135"/>
    <tableColumn id="8" xr3:uid="{BF700836-EDAD-4EE8-9FBB-6AD674058AE4}" uniqueName="8" name="issue_date" queryTableFieldId="8" dataDxfId="134"/>
    <tableColumn id="9" xr3:uid="{126EC248-F362-4051-A6FB-23A729FCCCA3}" uniqueName="9" name="last_credit_pull_date" queryTableFieldId="9" dataDxfId="133"/>
    <tableColumn id="10" xr3:uid="{9559E3A0-1F2F-4BA2-9F1F-3A0E479BE912}" uniqueName="10" name="last_payment_date" queryTableFieldId="10" dataDxfId="132"/>
    <tableColumn id="11" xr3:uid="{47A1E9DD-2B30-4B87-A85F-569C6D2BAA83}" uniqueName="11" name="loan_status" queryTableFieldId="11" dataDxfId="131"/>
    <tableColumn id="27" xr3:uid="{6A6B3F73-5674-4F59-8F0C-02E27E5B57F9}" uniqueName="27" name="Good v Bad Loan" queryTableFieldId="25" dataDxfId="130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FD8BCCB2-DC06-4A71-856F-11BAB1FB482F}" uniqueName="12" name="next_payment_date" queryTableFieldId="12" dataDxfId="129"/>
    <tableColumn id="13" xr3:uid="{A43A04FB-0637-43E2-930F-F30B078F05B4}" uniqueName="13" name="member_id" queryTableFieldId="13"/>
    <tableColumn id="14" xr3:uid="{971480B0-F612-4E06-9CC0-854E39E8E0E2}" uniqueName="14" name="purpose" queryTableFieldId="14" dataDxfId="128"/>
    <tableColumn id="15" xr3:uid="{2B25CE91-95A5-4342-8D38-1BD6F53AA063}" uniqueName="15" name="sub_grade" queryTableFieldId="15" dataDxfId="127"/>
    <tableColumn id="16" xr3:uid="{3CCA41A4-294C-4904-BB79-6F52B350AA98}" uniqueName="16" name="term" queryTableFieldId="16" dataDxfId="126"/>
    <tableColumn id="17" xr3:uid="{A4F5674B-A76D-460A-939C-6EDE80E1AF5F}" uniqueName="17" name="verification_status" queryTableFieldId="17" dataDxfId="125"/>
    <tableColumn id="18" xr3:uid="{24399020-631B-4DE2-98A6-F27DC9BF97F6}" uniqueName="18" name="annual_income" queryTableFieldId="18"/>
    <tableColumn id="19" xr3:uid="{B6C53DF0-2BDD-4BE1-8503-D62E838F1183}" uniqueName="19" name="dti" queryTableFieldId="19"/>
    <tableColumn id="20" xr3:uid="{1C84B98E-417E-4405-ACFA-56498900E4B5}" uniqueName="20" name="installment" queryTableFieldId="20"/>
    <tableColumn id="21" xr3:uid="{D08D75D5-BEDB-47B7-8B7C-53457C841F47}" uniqueName="21" name="int_rate" queryTableFieldId="21"/>
    <tableColumn id="22" xr3:uid="{37CE3211-5B25-4ADA-A3F2-3F02F9D9D183}" uniqueName="22" name="loan_amount" queryTableFieldId="22"/>
    <tableColumn id="23" xr3:uid="{6529CBB0-4B1C-4C9F-A32D-F5CF2F018AF1}" uniqueName="23" name="total_acc" queryTableFieldId="23"/>
    <tableColumn id="24" xr3:uid="{47015F62-EC49-49A8-AD82-9C6BE154D93C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3870-9E23-48CC-869F-64DF731685DB}">
  <sheetPr>
    <tabColor rgb="FFC00000"/>
  </sheetPr>
  <dimension ref="A2:Q212"/>
  <sheetViews>
    <sheetView topLeftCell="A36" workbookViewId="0">
      <selection activeCell="C58" sqref="C58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2" spans="1:6" ht="15" thickBot="1" x14ac:dyDescent="0.35"/>
    <row r="3" spans="1:6" x14ac:dyDescent="0.3">
      <c r="A3" s="54" t="s">
        <v>28721</v>
      </c>
      <c r="B3" s="11"/>
      <c r="C3" s="11"/>
      <c r="D3" s="11"/>
      <c r="E3" s="11"/>
      <c r="F3" s="12"/>
    </row>
    <row r="4" spans="1:6" ht="15" thickBot="1" x14ac:dyDescent="0.35">
      <c r="A4" s="55" t="s">
        <v>28680</v>
      </c>
      <c r="B4" s="14" t="s">
        <v>28681</v>
      </c>
      <c r="C4" s="14" t="s">
        <v>28682</v>
      </c>
      <c r="D4" s="14" t="s">
        <v>28683</v>
      </c>
      <c r="E4" s="15" t="s">
        <v>28684</v>
      </c>
      <c r="F4" s="16"/>
    </row>
    <row r="5" spans="1:6" ht="15" thickBot="1" x14ac:dyDescent="0.35">
      <c r="A5" s="39" t="s">
        <v>28675</v>
      </c>
      <c r="B5" s="40" t="s">
        <v>28676</v>
      </c>
      <c r="C5" s="40" t="s">
        <v>28677</v>
      </c>
      <c r="D5" s="40" t="s">
        <v>28678</v>
      </c>
      <c r="E5" s="41" t="s">
        <v>28679</v>
      </c>
      <c r="F5" s="16"/>
    </row>
    <row r="6" spans="1:6" ht="15" thickBot="1" x14ac:dyDescent="0.35">
      <c r="A6" s="35">
        <v>38576</v>
      </c>
      <c r="B6" s="36">
        <v>435757075</v>
      </c>
      <c r="C6" s="36">
        <v>473070933</v>
      </c>
      <c r="D6" s="37">
        <v>0.12048831417204828</v>
      </c>
      <c r="E6" s="38">
        <v>0.13327433121143184</v>
      </c>
      <c r="F6" s="16"/>
    </row>
    <row r="7" spans="1:6" ht="15" thickBot="1" x14ac:dyDescent="0.35">
      <c r="A7" s="56">
        <f>GETPIVOTDATA("Count of id",$A$5)</f>
        <v>38576</v>
      </c>
      <c r="B7" s="57">
        <f>GETPIVOTDATA("Sum of loan_amount",$A$5)</f>
        <v>435757075</v>
      </c>
      <c r="C7" s="57">
        <f>GETPIVOTDATA("Sum of total_payment",$A$5)</f>
        <v>473070933</v>
      </c>
      <c r="D7" s="58">
        <f>GETPIVOTDATA("Average of int_rate",$A$5)</f>
        <v>0.12048831417204828</v>
      </c>
      <c r="E7" s="59">
        <f>GETPIVOTDATA("Average of dti",$A$5)</f>
        <v>0.13327433121143184</v>
      </c>
      <c r="F7" s="24"/>
    </row>
    <row r="8" spans="1:6" x14ac:dyDescent="0.3">
      <c r="A8" s="13"/>
      <c r="F8" s="16"/>
    </row>
    <row r="9" spans="1:6" x14ac:dyDescent="0.3">
      <c r="A9" s="18" t="s">
        <v>28685</v>
      </c>
      <c r="F9" s="16"/>
    </row>
    <row r="10" spans="1:6" ht="15" thickBot="1" x14ac:dyDescent="0.35">
      <c r="A10" s="13"/>
      <c r="B10" s="14" t="s">
        <v>28680</v>
      </c>
      <c r="C10" s="14" t="s">
        <v>28681</v>
      </c>
      <c r="D10" s="14" t="s">
        <v>28682</v>
      </c>
      <c r="E10" s="14" t="s">
        <v>28683</v>
      </c>
      <c r="F10" s="15" t="s">
        <v>28684</v>
      </c>
    </row>
    <row r="11" spans="1:6" ht="15" thickBot="1" x14ac:dyDescent="0.35">
      <c r="A11" s="49" t="s">
        <v>28686</v>
      </c>
      <c r="B11" s="39" t="s">
        <v>28675</v>
      </c>
      <c r="C11" s="40" t="s">
        <v>28676</v>
      </c>
      <c r="D11" s="40" t="s">
        <v>28677</v>
      </c>
      <c r="E11" s="40" t="s">
        <v>28678</v>
      </c>
      <c r="F11" s="41" t="s">
        <v>28679</v>
      </c>
    </row>
    <row r="12" spans="1:6" ht="15" thickBot="1" x14ac:dyDescent="0.35">
      <c r="A12" s="53" t="s">
        <v>28698</v>
      </c>
      <c r="B12" s="35">
        <v>4314</v>
      </c>
      <c r="C12" s="36">
        <v>53981425</v>
      </c>
      <c r="D12" s="36">
        <v>58074380</v>
      </c>
      <c r="E12" s="37">
        <v>0.12356040867604229</v>
      </c>
      <c r="F12" s="38">
        <v>0.13665537788042498</v>
      </c>
    </row>
    <row r="13" spans="1:6" x14ac:dyDescent="0.3">
      <c r="A13" s="13"/>
      <c r="B13" s="3">
        <f>GETPIVOTDATA("Count of id",$A$11,"Months (issue_date)",12)</f>
        <v>4314</v>
      </c>
      <c r="C13" s="4">
        <f>GETPIVOTDATA("Sum of loan_amount",$A$11,"Months (issue_date)",12)</f>
        <v>53981425</v>
      </c>
      <c r="D13" s="4">
        <f>GETPIVOTDATA("Sum of total_payment",$A$11,"Months (issue_date)",12)</f>
        <v>58074380</v>
      </c>
      <c r="E13" s="5">
        <f>GETPIVOTDATA("Average of int_rate",$A$11,"Months (issue_date)",12)</f>
        <v>0.12356040867604229</v>
      </c>
      <c r="F13" s="19">
        <f>GETPIVOTDATA("Average of dti",$A$11,"Months (issue_date)",12)</f>
        <v>0.13665537788042498</v>
      </c>
    </row>
    <row r="14" spans="1:6" x14ac:dyDescent="0.3">
      <c r="A14" s="13"/>
      <c r="F14" s="16"/>
    </row>
    <row r="15" spans="1:6" x14ac:dyDescent="0.3">
      <c r="A15" s="13"/>
      <c r="F15" s="16"/>
    </row>
    <row r="16" spans="1:6" x14ac:dyDescent="0.3">
      <c r="A16" s="18" t="s">
        <v>28699</v>
      </c>
      <c r="F16" s="16"/>
    </row>
    <row r="17" spans="1:12" ht="15" thickBot="1" x14ac:dyDescent="0.35">
      <c r="A17" s="13"/>
      <c r="B17" s="14" t="s">
        <v>28680</v>
      </c>
      <c r="C17" s="14" t="s">
        <v>28681</v>
      </c>
      <c r="D17" s="14" t="s">
        <v>28682</v>
      </c>
      <c r="E17" s="14" t="s">
        <v>28683</v>
      </c>
      <c r="F17" s="15" t="s">
        <v>28684</v>
      </c>
    </row>
    <row r="18" spans="1:12" ht="15" thickBot="1" x14ac:dyDescent="0.35">
      <c r="A18" s="49" t="s">
        <v>28686</v>
      </c>
      <c r="B18" s="39" t="s">
        <v>28675</v>
      </c>
      <c r="C18" s="40" t="s">
        <v>28676</v>
      </c>
      <c r="D18" s="40" t="s">
        <v>28677</v>
      </c>
      <c r="E18" s="40" t="s">
        <v>28678</v>
      </c>
      <c r="F18" s="41" t="s">
        <v>28679</v>
      </c>
    </row>
    <row r="19" spans="1:12" ht="15" thickBot="1" x14ac:dyDescent="0.35">
      <c r="A19" s="53" t="s">
        <v>28697</v>
      </c>
      <c r="B19" s="35">
        <v>4035</v>
      </c>
      <c r="C19" s="36">
        <v>47754825</v>
      </c>
      <c r="D19" s="36">
        <v>50132030</v>
      </c>
      <c r="E19" s="37">
        <v>0.11941717549826132</v>
      </c>
      <c r="F19" s="38">
        <v>0.13302733583636447</v>
      </c>
    </row>
    <row r="20" spans="1:12" x14ac:dyDescent="0.3">
      <c r="A20" s="13"/>
      <c r="B20" s="3">
        <f>GETPIVOTDATA("Count of id",$A$18,"Months (issue_date)",11)</f>
        <v>4035</v>
      </c>
      <c r="C20" s="4">
        <f>GETPIVOTDATA("Sum of loan_amount",$A$18,"Months (issue_date)",11)</f>
        <v>47754825</v>
      </c>
      <c r="D20" s="4">
        <f>GETPIVOTDATA("Sum of total_payment",$A$18,"Months (issue_date)",11)</f>
        <v>50132030</v>
      </c>
      <c r="E20" s="5">
        <f>GETPIVOTDATA("Average of int_rate",$A$18,"Months (issue_date)",11)</f>
        <v>0.11941717549826132</v>
      </c>
      <c r="F20" s="19">
        <f>GETPIVOTDATA("Average of dti",$A$18,"Months (issue_date)",11)</f>
        <v>0.13302733583636447</v>
      </c>
    </row>
    <row r="21" spans="1:12" x14ac:dyDescent="0.3">
      <c r="A21" s="13"/>
      <c r="F21" s="16"/>
    </row>
    <row r="22" spans="1:12" x14ac:dyDescent="0.3">
      <c r="A22" s="18" t="s">
        <v>28701</v>
      </c>
      <c r="F22" s="16"/>
    </row>
    <row r="23" spans="1:12" x14ac:dyDescent="0.3">
      <c r="A23" s="13"/>
      <c r="B23" s="14" t="s">
        <v>28680</v>
      </c>
      <c r="C23" s="14" t="s">
        <v>28681</v>
      </c>
      <c r="D23" s="14" t="s">
        <v>28682</v>
      </c>
      <c r="E23" s="14" t="s">
        <v>28683</v>
      </c>
      <c r="F23" s="15" t="s">
        <v>28684</v>
      </c>
      <c r="G23" t="s">
        <v>28700</v>
      </c>
    </row>
    <row r="24" spans="1:12" ht="15" thickBot="1" x14ac:dyDescent="0.35">
      <c r="A24" s="20"/>
      <c r="B24" s="21">
        <f>(GETPIVOTDATA("Count of id",$A$11,"Months (issue_date)",12)-GETPIVOTDATA("Count of id",$A$18,"Months (issue_date)",11))/GETPIVOTDATA("Count of id",$A$18,"Months (issue_date)",11)</f>
        <v>6.9144981412639403E-2</v>
      </c>
      <c r="C24" s="21">
        <f>(GETPIVOTDATA("Sum of loan_amount",$A$11,"Months (issue_date)",12)-GETPIVOTDATA("Sum of loan_amount",$A$18,"Months (issue_date)",11))/GETPIVOTDATA("Sum of loan_amount",$A$18,"Months (issue_date)",11)</f>
        <v>0.13038682478681474</v>
      </c>
      <c r="D24" s="21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4" s="21">
        <f>(GETPIVOTDATA("Average of int_rate",$A$11,"Months (issue_date)",12)-GETPIVOTDATA("Average of int_rate",$A$18,"Months (issue_date)",11))/GETPIVOTDATA("Average of int_rate",$A$18,"Months (issue_date)",11)</f>
        <v>3.4695454489637387E-2</v>
      </c>
      <c r="F24" s="22">
        <f>(GETPIVOTDATA("Average of dti",$A$11,"Months (issue_date)",12)-GETPIVOTDATA("Average of dti",$A$18,"Months (issue_date)",11))/GETPIVOTDATA("Average of dti",$A$18,"Months (issue_date)",11)</f>
        <v>2.7272906138053606E-2</v>
      </c>
    </row>
    <row r="25" spans="1:12" ht="15" thickBot="1" x14ac:dyDescent="0.35"/>
    <row r="26" spans="1:12" x14ac:dyDescent="0.3">
      <c r="A26" s="10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2"/>
    </row>
    <row r="27" spans="1:12" x14ac:dyDescent="0.3">
      <c r="A27" s="18" t="s">
        <v>28703</v>
      </c>
      <c r="L27" s="16"/>
    </row>
    <row r="28" spans="1:12" ht="15" thickBot="1" x14ac:dyDescent="0.35">
      <c r="A28" s="13"/>
      <c r="L28" s="16"/>
    </row>
    <row r="29" spans="1:12" ht="15" thickBot="1" x14ac:dyDescent="0.35">
      <c r="A29" s="25"/>
      <c r="B29" s="49" t="s">
        <v>28706</v>
      </c>
      <c r="C29" s="25"/>
      <c r="E29" s="6" t="s">
        <v>28709</v>
      </c>
      <c r="F29" s="7">
        <f>GETPIVOTDATA("% of total",$A$29,"Good v Bad Loan","Good Loan")</f>
        <v>0.86175342181667358</v>
      </c>
      <c r="H29" s="6" t="s">
        <v>28710</v>
      </c>
      <c r="I29" s="7">
        <f>GETPIVOTDATA("% of total",$A$29,"Good v Bad Loan","Bad Loan")</f>
        <v>0.13824657818332642</v>
      </c>
      <c r="L29" s="16"/>
    </row>
    <row r="30" spans="1:12" ht="15" thickBot="1" x14ac:dyDescent="0.35">
      <c r="A30" s="49" t="s">
        <v>28707</v>
      </c>
      <c r="B30" s="39" t="s">
        <v>28704</v>
      </c>
      <c r="C30" s="41" t="s">
        <v>28705</v>
      </c>
      <c r="E30" s="6" t="s">
        <v>28680</v>
      </c>
      <c r="F30" s="8">
        <f>GETPIVOTDATA("Count of id",$A$29,"Good v Bad Loan","Good Loan")</f>
        <v>33243</v>
      </c>
      <c r="H30" s="6" t="s">
        <v>28680</v>
      </c>
      <c r="I30" s="8">
        <f>GETPIVOTDATA("Count of id",$A$29,"Good v Bad Loan","Bad Loan")</f>
        <v>5333</v>
      </c>
      <c r="L30" s="16"/>
    </row>
    <row r="31" spans="1:12" x14ac:dyDescent="0.3">
      <c r="A31" s="50" t="s">
        <v>28675</v>
      </c>
      <c r="B31" s="44">
        <v>5333</v>
      </c>
      <c r="C31" s="45">
        <v>33243</v>
      </c>
      <c r="E31" s="6" t="s">
        <v>28681</v>
      </c>
      <c r="F31" s="9">
        <f>GETPIVOTDATA("Sum of loan_amount",$A$29,"Good v Bad Loan","Good Loan")</f>
        <v>370224850</v>
      </c>
      <c r="H31" s="6" t="s">
        <v>28681</v>
      </c>
      <c r="I31" s="9">
        <f>GETPIVOTDATA("Sum of loan_amount",$A$29,"Good v Bad Loan","Bad Loan")</f>
        <v>65532225</v>
      </c>
      <c r="L31" s="16"/>
    </row>
    <row r="32" spans="1:12" x14ac:dyDescent="0.3">
      <c r="A32" s="51" t="s">
        <v>28708</v>
      </c>
      <c r="B32" s="46">
        <v>0.13824657818332642</v>
      </c>
      <c r="C32" s="17">
        <v>0.86175342181667358</v>
      </c>
      <c r="E32" s="6" t="s">
        <v>28682</v>
      </c>
      <c r="F32" s="9">
        <f>GETPIVOTDATA("Sum of total_payment",$A$29,"Good v Bad Loan","Good Loan")</f>
        <v>435786170</v>
      </c>
      <c r="H32" s="6" t="s">
        <v>28682</v>
      </c>
      <c r="I32" s="9">
        <f>GETPIVOTDATA("Sum of total_payment",$A$29,"Good v Bad Loan","Bad Loan")</f>
        <v>37284763</v>
      </c>
      <c r="L32" s="16"/>
    </row>
    <row r="33" spans="1:17" x14ac:dyDescent="0.3">
      <c r="A33" s="51" t="s">
        <v>28676</v>
      </c>
      <c r="B33" s="47">
        <v>65532225</v>
      </c>
      <c r="C33" s="42">
        <v>370224850</v>
      </c>
      <c r="L33" s="16"/>
    </row>
    <row r="34" spans="1:17" ht="15" thickBot="1" x14ac:dyDescent="0.35">
      <c r="A34" s="52" t="s">
        <v>28677</v>
      </c>
      <c r="B34" s="48">
        <v>37284763</v>
      </c>
      <c r="C34" s="43">
        <v>435786170</v>
      </c>
      <c r="L34" s="16"/>
    </row>
    <row r="35" spans="1:17" x14ac:dyDescent="0.3">
      <c r="A35" s="13"/>
      <c r="E35" s="6" t="s">
        <v>28709</v>
      </c>
      <c r="F35">
        <f>GETPIVOTDATA("% of total",$A$29,"Good v Bad Loan","Good Loan")</f>
        <v>0.86175342181667358</v>
      </c>
      <c r="L35" s="16"/>
    </row>
    <row r="36" spans="1:17" x14ac:dyDescent="0.3">
      <c r="A36" s="13"/>
      <c r="E36" s="6" t="s">
        <v>28710</v>
      </c>
      <c r="F36">
        <f>GETPIVOTDATA("% of total",$A$29,"Good v Bad Loan","Bad Loan")</f>
        <v>0.13824657818332642</v>
      </c>
      <c r="L36" s="16"/>
    </row>
    <row r="37" spans="1:17" x14ac:dyDescent="0.3">
      <c r="A37" s="13"/>
      <c r="L37" s="16"/>
    </row>
    <row r="38" spans="1:17" x14ac:dyDescent="0.3">
      <c r="A38" s="13"/>
      <c r="L38" s="16"/>
    </row>
    <row r="39" spans="1:17" x14ac:dyDescent="0.3">
      <c r="A39" s="13"/>
      <c r="L39" s="16"/>
    </row>
    <row r="40" spans="1:17" ht="15" thickBot="1" x14ac:dyDescent="0.35">
      <c r="A40" s="20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4"/>
    </row>
    <row r="42" spans="1:17" ht="15" thickBot="1" x14ac:dyDescent="0.35"/>
    <row r="43" spans="1:17" x14ac:dyDescent="0.3">
      <c r="A43" s="10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2"/>
    </row>
    <row r="44" spans="1:17" x14ac:dyDescent="0.3">
      <c r="A44" s="18" t="s">
        <v>28711</v>
      </c>
      <c r="Q44" s="16"/>
    </row>
    <row r="45" spans="1:17" ht="15" thickBot="1" x14ac:dyDescent="0.35">
      <c r="A45" s="13"/>
      <c r="Q45" s="16"/>
    </row>
    <row r="46" spans="1:17" ht="15" thickBot="1" x14ac:dyDescent="0.35">
      <c r="A46" s="49" t="s">
        <v>28686</v>
      </c>
      <c r="B46" s="25" t="s">
        <v>28675</v>
      </c>
      <c r="D46" s="49" t="s">
        <v>28686</v>
      </c>
      <c r="E46" s="25" t="s">
        <v>28676</v>
      </c>
      <c r="G46" s="49" t="s">
        <v>28686</v>
      </c>
      <c r="H46" s="25" t="s">
        <v>28677</v>
      </c>
      <c r="J46" s="49" t="s">
        <v>28686</v>
      </c>
      <c r="K46" s="25" t="s">
        <v>28678</v>
      </c>
      <c r="M46" s="49" t="s">
        <v>28686</v>
      </c>
      <c r="N46" s="25" t="s">
        <v>28679</v>
      </c>
      <c r="Q46" s="16"/>
    </row>
    <row r="47" spans="1:17" x14ac:dyDescent="0.3">
      <c r="A47" s="50" t="s">
        <v>16042</v>
      </c>
      <c r="B47" s="27">
        <v>1098</v>
      </c>
      <c r="D47" s="50" t="s">
        <v>16042</v>
      </c>
      <c r="E47" s="29">
        <v>18866500</v>
      </c>
      <c r="G47" s="50" t="s">
        <v>16042</v>
      </c>
      <c r="H47" s="29">
        <v>24199914</v>
      </c>
      <c r="J47" s="50" t="s">
        <v>16042</v>
      </c>
      <c r="K47" s="32">
        <v>0.15099326080094705</v>
      </c>
      <c r="M47" s="50" t="s">
        <v>16042</v>
      </c>
      <c r="N47" s="32">
        <v>0.14724344273684342</v>
      </c>
      <c r="Q47" s="16"/>
    </row>
    <row r="48" spans="1:17" x14ac:dyDescent="0.3">
      <c r="A48" s="51" t="s">
        <v>60</v>
      </c>
      <c r="B48" s="28">
        <v>5333</v>
      </c>
      <c r="D48" s="51" t="s">
        <v>60</v>
      </c>
      <c r="E48" s="30">
        <v>65532225</v>
      </c>
      <c r="G48" s="51" t="s">
        <v>60</v>
      </c>
      <c r="H48" s="30">
        <v>37284763</v>
      </c>
      <c r="J48" s="51" t="s">
        <v>60</v>
      </c>
      <c r="K48" s="33">
        <v>0.13878574931828877</v>
      </c>
      <c r="M48" s="51" t="s">
        <v>60</v>
      </c>
      <c r="N48" s="33">
        <v>0.14004732800551692</v>
      </c>
      <c r="Q48" s="16"/>
    </row>
    <row r="49" spans="1:17" ht="15" thickBot="1" x14ac:dyDescent="0.35">
      <c r="A49" s="52" t="s">
        <v>29</v>
      </c>
      <c r="B49" s="26">
        <v>32145</v>
      </c>
      <c r="D49" s="52" t="s">
        <v>29</v>
      </c>
      <c r="E49" s="31">
        <v>351358350</v>
      </c>
      <c r="G49" s="52" t="s">
        <v>29</v>
      </c>
      <c r="H49" s="31">
        <v>411586256</v>
      </c>
      <c r="J49" s="52" t="s">
        <v>29</v>
      </c>
      <c r="K49" s="34">
        <v>0.1164107079180918</v>
      </c>
      <c r="M49" s="52" t="s">
        <v>29</v>
      </c>
      <c r="N49" s="34">
        <v>0.13167350755743409</v>
      </c>
      <c r="Q49" s="16"/>
    </row>
    <row r="50" spans="1:17" x14ac:dyDescent="0.3">
      <c r="A50" s="13"/>
      <c r="Q50" s="16"/>
    </row>
    <row r="51" spans="1:17" x14ac:dyDescent="0.3">
      <c r="A51" s="13"/>
      <c r="Q51" s="16"/>
    </row>
    <row r="52" spans="1:17" x14ac:dyDescent="0.3">
      <c r="A52" s="13"/>
      <c r="Q52" s="16"/>
    </row>
    <row r="53" spans="1:17" x14ac:dyDescent="0.3">
      <c r="A53" s="13"/>
      <c r="Q53" s="16"/>
    </row>
    <row r="54" spans="1:17" x14ac:dyDescent="0.3">
      <c r="A54" s="13"/>
      <c r="Q54" s="16"/>
    </row>
    <row r="55" spans="1:17" x14ac:dyDescent="0.3">
      <c r="A55" s="13"/>
      <c r="Q55" s="16"/>
    </row>
    <row r="56" spans="1:17" x14ac:dyDescent="0.3">
      <c r="A56" s="13"/>
      <c r="Q56" s="16"/>
    </row>
    <row r="57" spans="1:17" x14ac:dyDescent="0.3">
      <c r="A57" s="13"/>
      <c r="Q57" s="16"/>
    </row>
    <row r="58" spans="1:17" x14ac:dyDescent="0.3">
      <c r="A58" s="13"/>
      <c r="Q58" s="16"/>
    </row>
    <row r="59" spans="1:17" x14ac:dyDescent="0.3">
      <c r="A59" s="13"/>
      <c r="Q59" s="16"/>
    </row>
    <row r="60" spans="1:17" x14ac:dyDescent="0.3">
      <c r="A60" s="13"/>
      <c r="Q60" s="16"/>
    </row>
    <row r="61" spans="1:17" ht="15" thickBot="1" x14ac:dyDescent="0.35">
      <c r="A61" s="20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4"/>
    </row>
    <row r="63" spans="1:17" ht="15" thickBot="1" x14ac:dyDescent="0.35"/>
    <row r="64" spans="1:17" x14ac:dyDescent="0.3">
      <c r="A64" s="10"/>
      <c r="B64" s="11"/>
      <c r="C64" s="11"/>
      <c r="D64" s="11"/>
      <c r="E64" s="11"/>
      <c r="F64" s="11"/>
      <c r="G64" s="11"/>
      <c r="H64" s="12"/>
    </row>
    <row r="65" spans="1:8" x14ac:dyDescent="0.3">
      <c r="A65" s="18" t="s">
        <v>28712</v>
      </c>
      <c r="H65" s="16"/>
    </row>
    <row r="66" spans="1:8" ht="15" thickBot="1" x14ac:dyDescent="0.35">
      <c r="A66" s="13"/>
      <c r="H66" s="16"/>
    </row>
    <row r="67" spans="1:8" ht="15" thickBot="1" x14ac:dyDescent="0.35">
      <c r="A67" s="49" t="s">
        <v>28686</v>
      </c>
      <c r="B67" s="25" t="s">
        <v>28675</v>
      </c>
      <c r="H67" s="16"/>
    </row>
    <row r="68" spans="1:8" x14ac:dyDescent="0.3">
      <c r="A68" s="50" t="s">
        <v>28687</v>
      </c>
      <c r="B68" s="27">
        <v>2332</v>
      </c>
      <c r="H68" s="16"/>
    </row>
    <row r="69" spans="1:8" x14ac:dyDescent="0.3">
      <c r="A69" s="51" t="s">
        <v>28688</v>
      </c>
      <c r="B69" s="28">
        <v>2279</v>
      </c>
      <c r="H69" s="16"/>
    </row>
    <row r="70" spans="1:8" x14ac:dyDescent="0.3">
      <c r="A70" s="51" t="s">
        <v>28689</v>
      </c>
      <c r="B70" s="28">
        <v>2627</v>
      </c>
      <c r="H70" s="16"/>
    </row>
    <row r="71" spans="1:8" x14ac:dyDescent="0.3">
      <c r="A71" s="51" t="s">
        <v>28690</v>
      </c>
      <c r="B71" s="28">
        <v>2755</v>
      </c>
      <c r="H71" s="16"/>
    </row>
    <row r="72" spans="1:8" x14ac:dyDescent="0.3">
      <c r="A72" s="51" t="s">
        <v>28691</v>
      </c>
      <c r="B72" s="28">
        <v>2911</v>
      </c>
      <c r="H72" s="16"/>
    </row>
    <row r="73" spans="1:8" x14ac:dyDescent="0.3">
      <c r="A73" s="51" t="s">
        <v>28692</v>
      </c>
      <c r="B73" s="28">
        <v>3184</v>
      </c>
      <c r="H73" s="16"/>
    </row>
    <row r="74" spans="1:8" x14ac:dyDescent="0.3">
      <c r="A74" s="51" t="s">
        <v>28693</v>
      </c>
      <c r="B74" s="28">
        <v>3366</v>
      </c>
      <c r="H74" s="16"/>
    </row>
    <row r="75" spans="1:8" x14ac:dyDescent="0.3">
      <c r="A75" s="51" t="s">
        <v>28694</v>
      </c>
      <c r="B75" s="28">
        <v>3441</v>
      </c>
      <c r="H75" s="16"/>
    </row>
    <row r="76" spans="1:8" x14ac:dyDescent="0.3">
      <c r="A76" s="51" t="s">
        <v>28695</v>
      </c>
      <c r="B76" s="28">
        <v>3536</v>
      </c>
      <c r="H76" s="16"/>
    </row>
    <row r="77" spans="1:8" x14ac:dyDescent="0.3">
      <c r="A77" s="51" t="s">
        <v>28696</v>
      </c>
      <c r="B77" s="28">
        <v>3796</v>
      </c>
      <c r="H77" s="16"/>
    </row>
    <row r="78" spans="1:8" x14ac:dyDescent="0.3">
      <c r="A78" s="51" t="s">
        <v>28697</v>
      </c>
      <c r="B78" s="28">
        <v>4035</v>
      </c>
      <c r="H78" s="16"/>
    </row>
    <row r="79" spans="1:8" ht="15" thickBot="1" x14ac:dyDescent="0.35">
      <c r="A79" s="52" t="s">
        <v>28698</v>
      </c>
      <c r="B79" s="26">
        <v>4314</v>
      </c>
      <c r="H79" s="16"/>
    </row>
    <row r="80" spans="1:8" x14ac:dyDescent="0.3">
      <c r="A80" s="13"/>
      <c r="H80" s="16"/>
    </row>
    <row r="81" spans="1:10" ht="15" thickBot="1" x14ac:dyDescent="0.35">
      <c r="A81" s="20"/>
      <c r="B81" s="23"/>
      <c r="C81" s="23"/>
      <c r="D81" s="23"/>
      <c r="E81" s="23"/>
      <c r="F81" s="23"/>
      <c r="G81" s="23"/>
      <c r="H81" s="24"/>
    </row>
    <row r="82" spans="1:10" ht="15" thickBot="1" x14ac:dyDescent="0.35"/>
    <row r="83" spans="1:10" x14ac:dyDescent="0.3">
      <c r="A83" s="10"/>
      <c r="B83" s="11"/>
      <c r="C83" s="11"/>
      <c r="D83" s="11"/>
      <c r="E83" s="11"/>
      <c r="F83" s="11"/>
      <c r="G83" s="11"/>
      <c r="H83" s="11"/>
      <c r="I83" s="11"/>
      <c r="J83" s="12"/>
    </row>
    <row r="84" spans="1:10" x14ac:dyDescent="0.3">
      <c r="A84" s="18" t="s">
        <v>28713</v>
      </c>
      <c r="J84" s="16"/>
    </row>
    <row r="85" spans="1:10" ht="15" thickBot="1" x14ac:dyDescent="0.35">
      <c r="A85" s="13"/>
      <c r="J85" s="16"/>
    </row>
    <row r="86" spans="1:10" ht="15" thickBot="1" x14ac:dyDescent="0.35">
      <c r="A86" s="49" t="s">
        <v>28686</v>
      </c>
      <c r="B86" s="25" t="s">
        <v>28675</v>
      </c>
      <c r="D86" t="s">
        <v>28714</v>
      </c>
      <c r="E86" t="s">
        <v>28715</v>
      </c>
      <c r="J86" s="16"/>
    </row>
    <row r="87" spans="1:10" x14ac:dyDescent="0.3">
      <c r="A87" s="50" t="s">
        <v>759</v>
      </c>
      <c r="B87" s="27">
        <v>78</v>
      </c>
      <c r="D87" t="str">
        <f>A87</f>
        <v>AK</v>
      </c>
      <c r="E87">
        <f>GETPIVOTDATA("id",$A$86,"address_state",A87)</f>
        <v>78</v>
      </c>
      <c r="J87" s="16"/>
    </row>
    <row r="88" spans="1:10" x14ac:dyDescent="0.3">
      <c r="A88" s="51" t="s">
        <v>243</v>
      </c>
      <c r="B88" s="28">
        <v>432</v>
      </c>
      <c r="D88" t="str">
        <f>A88</f>
        <v>AL</v>
      </c>
      <c r="E88">
        <f>GETPIVOTDATA("id",$A$86,"address_state",A88)</f>
        <v>432</v>
      </c>
      <c r="J88" s="16"/>
    </row>
    <row r="89" spans="1:10" x14ac:dyDescent="0.3">
      <c r="A89" s="51" t="s">
        <v>532</v>
      </c>
      <c r="B89" s="28">
        <v>236</v>
      </c>
      <c r="D89" t="str">
        <f>A89</f>
        <v>AR</v>
      </c>
      <c r="E89">
        <f>GETPIVOTDATA("id",$A$86,"address_state",A89)</f>
        <v>236</v>
      </c>
      <c r="J89" s="16"/>
    </row>
    <row r="90" spans="1:10" x14ac:dyDescent="0.3">
      <c r="A90" s="51" t="s">
        <v>104</v>
      </c>
      <c r="B90" s="28">
        <v>833</v>
      </c>
      <c r="D90" t="str">
        <f>A90</f>
        <v>AZ</v>
      </c>
      <c r="E90">
        <f>GETPIVOTDATA("id",$A$86,"address_state",A90)</f>
        <v>833</v>
      </c>
      <c r="J90" s="16"/>
    </row>
    <row r="91" spans="1:10" x14ac:dyDescent="0.3">
      <c r="A91" s="51" t="s">
        <v>24</v>
      </c>
      <c r="B91" s="28">
        <v>6894</v>
      </c>
      <c r="D91" t="str">
        <f>A91</f>
        <v>CA</v>
      </c>
      <c r="E91">
        <f>GETPIVOTDATA("id",$A$86,"address_state",A91)</f>
        <v>6894</v>
      </c>
      <c r="J91" s="16"/>
    </row>
    <row r="92" spans="1:10" x14ac:dyDescent="0.3">
      <c r="A92" s="51" t="s">
        <v>124</v>
      </c>
      <c r="B92" s="28">
        <v>770</v>
      </c>
      <c r="D92" t="str">
        <f>A92</f>
        <v>CO</v>
      </c>
      <c r="E92">
        <f>GETPIVOTDATA("id",$A$86,"address_state",A92)</f>
        <v>770</v>
      </c>
      <c r="J92" s="16"/>
    </row>
    <row r="93" spans="1:10" x14ac:dyDescent="0.3">
      <c r="A93" s="51" t="s">
        <v>45</v>
      </c>
      <c r="B93" s="28">
        <v>730</v>
      </c>
      <c r="D93" t="str">
        <f>A93</f>
        <v>CT</v>
      </c>
      <c r="E93">
        <f>GETPIVOTDATA("id",$A$86,"address_state",A93)</f>
        <v>730</v>
      </c>
      <c r="J93" s="16"/>
    </row>
    <row r="94" spans="1:10" x14ac:dyDescent="0.3">
      <c r="A94" s="51" t="s">
        <v>433</v>
      </c>
      <c r="B94" s="28">
        <v>214</v>
      </c>
      <c r="D94" t="str">
        <f>A94</f>
        <v>DC</v>
      </c>
      <c r="E94">
        <f>GETPIVOTDATA("id",$A$86,"address_state",A94)</f>
        <v>214</v>
      </c>
      <c r="J94" s="16"/>
    </row>
    <row r="95" spans="1:10" x14ac:dyDescent="0.3">
      <c r="A95" s="51" t="s">
        <v>289</v>
      </c>
      <c r="B95" s="28">
        <v>110</v>
      </c>
      <c r="D95" t="str">
        <f>A95</f>
        <v>DE</v>
      </c>
      <c r="E95">
        <f>GETPIVOTDATA("id",$A$86,"address_state",A95)</f>
        <v>110</v>
      </c>
      <c r="J95" s="16"/>
    </row>
    <row r="96" spans="1:10" x14ac:dyDescent="0.3">
      <c r="A96" s="51" t="s">
        <v>133</v>
      </c>
      <c r="B96" s="28">
        <v>2773</v>
      </c>
      <c r="D96" t="str">
        <f>A96</f>
        <v>FL</v>
      </c>
      <c r="E96">
        <f>GETPIVOTDATA("id",$A$86,"address_state",A96)</f>
        <v>2773</v>
      </c>
      <c r="J96" s="16"/>
    </row>
    <row r="97" spans="1:10" x14ac:dyDescent="0.3">
      <c r="A97" s="51" t="s">
        <v>83</v>
      </c>
      <c r="B97" s="28">
        <v>1355</v>
      </c>
      <c r="D97" t="str">
        <f>A97</f>
        <v>GA</v>
      </c>
      <c r="E97">
        <f>GETPIVOTDATA("id",$A$86,"address_state",A97)</f>
        <v>1355</v>
      </c>
      <c r="J97" s="16"/>
    </row>
    <row r="98" spans="1:10" x14ac:dyDescent="0.3">
      <c r="A98" s="51" t="s">
        <v>441</v>
      </c>
      <c r="B98" s="28">
        <v>170</v>
      </c>
      <c r="D98" t="str">
        <f>A98</f>
        <v>HI</v>
      </c>
      <c r="E98">
        <f>GETPIVOTDATA("id",$A$86,"address_state",A98)</f>
        <v>170</v>
      </c>
      <c r="J98" s="16"/>
    </row>
    <row r="99" spans="1:10" x14ac:dyDescent="0.3">
      <c r="A99" s="51" t="s">
        <v>484</v>
      </c>
      <c r="B99" s="28">
        <v>5</v>
      </c>
      <c r="D99" t="str">
        <f>A99</f>
        <v>IA</v>
      </c>
      <c r="E99">
        <f>GETPIVOTDATA("id",$A$86,"address_state",A99)</f>
        <v>5</v>
      </c>
      <c r="J99" s="16"/>
    </row>
    <row r="100" spans="1:10" x14ac:dyDescent="0.3">
      <c r="A100" s="51" t="s">
        <v>507</v>
      </c>
      <c r="B100" s="28">
        <v>6</v>
      </c>
      <c r="D100" t="str">
        <f>A100</f>
        <v>ID</v>
      </c>
      <c r="E100">
        <f>GETPIVOTDATA("id",$A$86,"address_state",A100)</f>
        <v>6</v>
      </c>
      <c r="J100" s="16"/>
    </row>
    <row r="101" spans="1:10" x14ac:dyDescent="0.3">
      <c r="A101" s="51" t="s">
        <v>110</v>
      </c>
      <c r="B101" s="28">
        <v>1486</v>
      </c>
      <c r="D101" t="str">
        <f>A101</f>
        <v>IL</v>
      </c>
      <c r="E101">
        <f>GETPIVOTDATA("id",$A$86,"address_state",A101)</f>
        <v>1486</v>
      </c>
      <c r="J101" s="16"/>
    </row>
    <row r="102" spans="1:10" x14ac:dyDescent="0.3">
      <c r="A102" s="51" t="s">
        <v>139</v>
      </c>
      <c r="B102" s="28">
        <v>9</v>
      </c>
      <c r="D102" t="str">
        <f>A102</f>
        <v>IN</v>
      </c>
      <c r="E102">
        <f>GETPIVOTDATA("id",$A$86,"address_state",A102)</f>
        <v>9</v>
      </c>
      <c r="J102" s="16"/>
    </row>
    <row r="103" spans="1:10" x14ac:dyDescent="0.3">
      <c r="A103" s="51" t="s">
        <v>78</v>
      </c>
      <c r="B103" s="28">
        <v>260</v>
      </c>
      <c r="D103" t="str">
        <f>A103</f>
        <v>KS</v>
      </c>
      <c r="E103">
        <f>GETPIVOTDATA("id",$A$86,"address_state",A103)</f>
        <v>260</v>
      </c>
      <c r="J103" s="16"/>
    </row>
    <row r="104" spans="1:10" x14ac:dyDescent="0.3">
      <c r="A104" s="51" t="s">
        <v>71</v>
      </c>
      <c r="B104" s="28">
        <v>320</v>
      </c>
      <c r="D104" t="str">
        <f>A104</f>
        <v>KY</v>
      </c>
      <c r="E104">
        <f>GETPIVOTDATA("id",$A$86,"address_state",A104)</f>
        <v>320</v>
      </c>
      <c r="J104" s="16"/>
    </row>
    <row r="105" spans="1:10" x14ac:dyDescent="0.3">
      <c r="A105" s="51" t="s">
        <v>231</v>
      </c>
      <c r="B105" s="28">
        <v>426</v>
      </c>
      <c r="D105" t="str">
        <f>A105</f>
        <v>LA</v>
      </c>
      <c r="E105">
        <f>GETPIVOTDATA("id",$A$86,"address_state",A105)</f>
        <v>426</v>
      </c>
      <c r="J105" s="16"/>
    </row>
    <row r="106" spans="1:10" x14ac:dyDescent="0.3">
      <c r="A106" s="51" t="s">
        <v>62</v>
      </c>
      <c r="B106" s="28">
        <v>1310</v>
      </c>
      <c r="D106" t="str">
        <f>A106</f>
        <v>MA</v>
      </c>
      <c r="E106">
        <f>GETPIVOTDATA("id",$A$86,"address_state",A106)</f>
        <v>1310</v>
      </c>
      <c r="J106" s="16"/>
    </row>
    <row r="107" spans="1:10" x14ac:dyDescent="0.3">
      <c r="A107" s="51" t="s">
        <v>56</v>
      </c>
      <c r="B107" s="28">
        <v>1027</v>
      </c>
      <c r="D107" t="str">
        <f>A107</f>
        <v>MD</v>
      </c>
      <c r="E107">
        <f>GETPIVOTDATA("id",$A$86,"address_state",A107)</f>
        <v>1027</v>
      </c>
      <c r="J107" s="16"/>
    </row>
    <row r="108" spans="1:10" x14ac:dyDescent="0.3">
      <c r="A108" s="51" t="s">
        <v>154</v>
      </c>
      <c r="B108" s="28">
        <v>3</v>
      </c>
      <c r="D108" t="str">
        <f>A108</f>
        <v>ME</v>
      </c>
      <c r="E108">
        <f>GETPIVOTDATA("id",$A$86,"address_state",A108)</f>
        <v>3</v>
      </c>
      <c r="J108" s="16"/>
    </row>
    <row r="109" spans="1:10" x14ac:dyDescent="0.3">
      <c r="A109" s="51" t="s">
        <v>66</v>
      </c>
      <c r="B109" s="28">
        <v>685</v>
      </c>
      <c r="D109" t="str">
        <f>A109</f>
        <v>MI</v>
      </c>
      <c r="E109">
        <f>GETPIVOTDATA("id",$A$86,"address_state",A109)</f>
        <v>685</v>
      </c>
      <c r="J109" s="16"/>
    </row>
    <row r="110" spans="1:10" x14ac:dyDescent="0.3">
      <c r="A110" s="51" t="s">
        <v>431</v>
      </c>
      <c r="B110" s="28">
        <v>592</v>
      </c>
      <c r="D110" t="str">
        <f>A110</f>
        <v>MN</v>
      </c>
      <c r="E110">
        <f>GETPIVOTDATA("id",$A$86,"address_state",A110)</f>
        <v>592</v>
      </c>
      <c r="J110" s="16"/>
    </row>
    <row r="111" spans="1:10" x14ac:dyDescent="0.3">
      <c r="A111" s="51" t="s">
        <v>211</v>
      </c>
      <c r="B111" s="28">
        <v>660</v>
      </c>
      <c r="D111" t="str">
        <f>A111</f>
        <v>MO</v>
      </c>
      <c r="E111">
        <f>GETPIVOTDATA("id",$A$86,"address_state",A111)</f>
        <v>660</v>
      </c>
      <c r="J111" s="16"/>
    </row>
    <row r="112" spans="1:10" x14ac:dyDescent="0.3">
      <c r="A112" s="51" t="s">
        <v>73</v>
      </c>
      <c r="B112" s="28">
        <v>19</v>
      </c>
      <c r="D112" t="str">
        <f>A112</f>
        <v>MS</v>
      </c>
      <c r="E112">
        <f>GETPIVOTDATA("id",$A$86,"address_state",A112)</f>
        <v>19</v>
      </c>
      <c r="J112" s="16"/>
    </row>
    <row r="113" spans="1:10" x14ac:dyDescent="0.3">
      <c r="A113" s="51" t="s">
        <v>826</v>
      </c>
      <c r="B113" s="28">
        <v>79</v>
      </c>
      <c r="D113" t="str">
        <f>A113</f>
        <v>MT</v>
      </c>
      <c r="E113">
        <f>GETPIVOTDATA("id",$A$86,"address_state",A113)</f>
        <v>79</v>
      </c>
      <c r="J113" s="16"/>
    </row>
    <row r="114" spans="1:10" x14ac:dyDescent="0.3">
      <c r="A114" s="51" t="s">
        <v>89</v>
      </c>
      <c r="B114" s="28">
        <v>759</v>
      </c>
      <c r="D114" t="str">
        <f>A114</f>
        <v>NC</v>
      </c>
      <c r="E114">
        <f>GETPIVOTDATA("id",$A$86,"address_state",A114)</f>
        <v>759</v>
      </c>
      <c r="J114" s="16"/>
    </row>
    <row r="115" spans="1:10" x14ac:dyDescent="0.3">
      <c r="A115" s="51" t="s">
        <v>175</v>
      </c>
      <c r="B115" s="28">
        <v>5</v>
      </c>
      <c r="D115" t="str">
        <f>A115</f>
        <v>NE</v>
      </c>
      <c r="E115">
        <f>GETPIVOTDATA("id",$A$86,"address_state",A115)</f>
        <v>5</v>
      </c>
      <c r="J115" s="16"/>
    </row>
    <row r="116" spans="1:10" x14ac:dyDescent="0.3">
      <c r="A116" s="51" t="s">
        <v>261</v>
      </c>
      <c r="B116" s="28">
        <v>161</v>
      </c>
      <c r="D116" t="str">
        <f>A116</f>
        <v>NH</v>
      </c>
      <c r="E116">
        <f>GETPIVOTDATA("id",$A$86,"address_state",A116)</f>
        <v>161</v>
      </c>
      <c r="J116" s="16"/>
    </row>
    <row r="117" spans="1:10" x14ac:dyDescent="0.3">
      <c r="A117" s="51" t="s">
        <v>93</v>
      </c>
      <c r="B117" s="28">
        <v>1822</v>
      </c>
      <c r="D117" t="str">
        <f>A117</f>
        <v>NJ</v>
      </c>
      <c r="E117">
        <f>GETPIVOTDATA("id",$A$86,"address_state",A117)</f>
        <v>1822</v>
      </c>
      <c r="J117" s="16"/>
    </row>
    <row r="118" spans="1:10" x14ac:dyDescent="0.3">
      <c r="A118" s="51" t="s">
        <v>206</v>
      </c>
      <c r="B118" s="28">
        <v>183</v>
      </c>
      <c r="D118" t="str">
        <f>A118</f>
        <v>NM</v>
      </c>
      <c r="E118">
        <f>GETPIVOTDATA("id",$A$86,"address_state",A118)</f>
        <v>183</v>
      </c>
      <c r="J118" s="16"/>
    </row>
    <row r="119" spans="1:10" x14ac:dyDescent="0.3">
      <c r="A119" s="51" t="s">
        <v>446</v>
      </c>
      <c r="B119" s="28">
        <v>482</v>
      </c>
      <c r="D119" t="str">
        <f>A119</f>
        <v>NV</v>
      </c>
      <c r="E119">
        <f>GETPIVOTDATA("id",$A$86,"address_state",A119)</f>
        <v>482</v>
      </c>
      <c r="J119" s="16"/>
    </row>
    <row r="120" spans="1:10" x14ac:dyDescent="0.3">
      <c r="A120" s="51" t="s">
        <v>34</v>
      </c>
      <c r="B120" s="28">
        <v>3701</v>
      </c>
      <c r="D120" t="str">
        <f>A120</f>
        <v>NY</v>
      </c>
      <c r="E120">
        <f>GETPIVOTDATA("id",$A$86,"address_state",A120)</f>
        <v>3701</v>
      </c>
      <c r="J120" s="16"/>
    </row>
    <row r="121" spans="1:10" x14ac:dyDescent="0.3">
      <c r="A121" s="51" t="s">
        <v>102</v>
      </c>
      <c r="B121" s="28">
        <v>1188</v>
      </c>
      <c r="D121" t="str">
        <f>A121</f>
        <v>OH</v>
      </c>
      <c r="E121">
        <f>GETPIVOTDATA("id",$A$86,"address_state",A121)</f>
        <v>1188</v>
      </c>
      <c r="J121" s="16"/>
    </row>
    <row r="122" spans="1:10" x14ac:dyDescent="0.3">
      <c r="A122" s="51" t="s">
        <v>701</v>
      </c>
      <c r="B122" s="28">
        <v>293</v>
      </c>
      <c r="D122" t="str">
        <f>A122</f>
        <v>OK</v>
      </c>
      <c r="E122">
        <f>GETPIVOTDATA("id",$A$86,"address_state",A122)</f>
        <v>293</v>
      </c>
      <c r="J122" s="16"/>
    </row>
    <row r="123" spans="1:10" x14ac:dyDescent="0.3">
      <c r="A123" s="51" t="s">
        <v>392</v>
      </c>
      <c r="B123" s="28">
        <v>436</v>
      </c>
      <c r="D123" t="str">
        <f>A123</f>
        <v>OR</v>
      </c>
      <c r="E123">
        <f>GETPIVOTDATA("id",$A$86,"address_state",A123)</f>
        <v>436</v>
      </c>
      <c r="J123" s="16"/>
    </row>
    <row r="124" spans="1:10" x14ac:dyDescent="0.3">
      <c r="A124" s="51" t="s">
        <v>519</v>
      </c>
      <c r="B124" s="28">
        <v>1482</v>
      </c>
      <c r="D124" t="str">
        <f>A124</f>
        <v>PA</v>
      </c>
      <c r="E124">
        <f>GETPIVOTDATA("id",$A$86,"address_state",A124)</f>
        <v>1482</v>
      </c>
      <c r="J124" s="16"/>
    </row>
    <row r="125" spans="1:10" x14ac:dyDescent="0.3">
      <c r="A125" s="51" t="s">
        <v>516</v>
      </c>
      <c r="B125" s="28">
        <v>196</v>
      </c>
      <c r="D125" t="str">
        <f>A125</f>
        <v>RI</v>
      </c>
      <c r="E125">
        <f>GETPIVOTDATA("id",$A$86,"address_state",A125)</f>
        <v>196</v>
      </c>
      <c r="J125" s="16"/>
    </row>
    <row r="126" spans="1:10" x14ac:dyDescent="0.3">
      <c r="A126" s="51" t="s">
        <v>235</v>
      </c>
      <c r="B126" s="28">
        <v>464</v>
      </c>
      <c r="D126" t="str">
        <f>A126</f>
        <v>SC</v>
      </c>
      <c r="E126">
        <f>GETPIVOTDATA("id",$A$86,"address_state",A126)</f>
        <v>464</v>
      </c>
      <c r="J126" s="16"/>
    </row>
    <row r="127" spans="1:10" x14ac:dyDescent="0.3">
      <c r="A127" s="51" t="s">
        <v>268</v>
      </c>
      <c r="B127" s="28">
        <v>63</v>
      </c>
      <c r="D127" t="str">
        <f>A127</f>
        <v>SD</v>
      </c>
      <c r="E127">
        <f>GETPIVOTDATA("id",$A$86,"address_state",A127)</f>
        <v>63</v>
      </c>
      <c r="J127" s="16"/>
    </row>
    <row r="128" spans="1:10" x14ac:dyDescent="0.3">
      <c r="A128" s="51" t="s">
        <v>249</v>
      </c>
      <c r="B128" s="28">
        <v>17</v>
      </c>
      <c r="D128" t="str">
        <f>A128</f>
        <v>TN</v>
      </c>
      <c r="E128">
        <f>GETPIVOTDATA("id",$A$86,"address_state",A128)</f>
        <v>17</v>
      </c>
      <c r="J128" s="16"/>
    </row>
    <row r="129" spans="1:10" x14ac:dyDescent="0.3">
      <c r="A129" s="51" t="s">
        <v>39</v>
      </c>
      <c r="B129" s="28">
        <v>2664</v>
      </c>
      <c r="D129" t="str">
        <f>A129</f>
        <v>TX</v>
      </c>
      <c r="E129">
        <f>GETPIVOTDATA("id",$A$86,"address_state",A129)</f>
        <v>2664</v>
      </c>
      <c r="J129" s="16"/>
    </row>
    <row r="130" spans="1:10" x14ac:dyDescent="0.3">
      <c r="A130" s="51" t="s">
        <v>225</v>
      </c>
      <c r="B130" s="28">
        <v>252</v>
      </c>
      <c r="D130" t="str">
        <f>A130</f>
        <v>UT</v>
      </c>
      <c r="E130">
        <f>GETPIVOTDATA("id",$A$86,"address_state",A130)</f>
        <v>252</v>
      </c>
      <c r="J130" s="16"/>
    </row>
    <row r="131" spans="1:10" x14ac:dyDescent="0.3">
      <c r="A131" s="51" t="s">
        <v>143</v>
      </c>
      <c r="B131" s="28">
        <v>1375</v>
      </c>
      <c r="D131" t="str">
        <f>A131</f>
        <v>VA</v>
      </c>
      <c r="E131">
        <f>GETPIVOTDATA("id",$A$86,"address_state",A131)</f>
        <v>1375</v>
      </c>
      <c r="J131" s="16"/>
    </row>
    <row r="132" spans="1:10" x14ac:dyDescent="0.3">
      <c r="A132" s="51" t="s">
        <v>463</v>
      </c>
      <c r="B132" s="28">
        <v>54</v>
      </c>
      <c r="D132" t="str">
        <f>A132</f>
        <v>VT</v>
      </c>
      <c r="E132">
        <f>GETPIVOTDATA("id",$A$86,"address_state",A132)</f>
        <v>54</v>
      </c>
      <c r="J132" s="16"/>
    </row>
    <row r="133" spans="1:10" x14ac:dyDescent="0.3">
      <c r="A133" s="51" t="s">
        <v>96</v>
      </c>
      <c r="B133" s="28">
        <v>805</v>
      </c>
      <c r="D133" t="str">
        <f>A133</f>
        <v>WA</v>
      </c>
      <c r="E133">
        <f>GETPIVOTDATA("id",$A$86,"address_state",A133)</f>
        <v>805</v>
      </c>
      <c r="J133" s="16"/>
    </row>
    <row r="134" spans="1:10" x14ac:dyDescent="0.3">
      <c r="A134" s="51" t="s">
        <v>130</v>
      </c>
      <c r="B134" s="28">
        <v>446</v>
      </c>
      <c r="D134" t="str">
        <f>A134</f>
        <v>WI</v>
      </c>
      <c r="E134">
        <f>GETPIVOTDATA("id",$A$86,"address_state",A134)</f>
        <v>446</v>
      </c>
      <c r="J134" s="16"/>
    </row>
    <row r="135" spans="1:10" x14ac:dyDescent="0.3">
      <c r="A135" s="51" t="s">
        <v>1281</v>
      </c>
      <c r="B135" s="28">
        <v>167</v>
      </c>
      <c r="D135" t="str">
        <f>A135</f>
        <v>WV</v>
      </c>
      <c r="E135">
        <f>GETPIVOTDATA("id",$A$86,"address_state",A135)</f>
        <v>167</v>
      </c>
      <c r="J135" s="16"/>
    </row>
    <row r="136" spans="1:10" ht="15" thickBot="1" x14ac:dyDescent="0.35">
      <c r="A136" s="52" t="s">
        <v>310</v>
      </c>
      <c r="B136" s="26">
        <v>79</v>
      </c>
      <c r="D136" t="str">
        <f>A136</f>
        <v>WY</v>
      </c>
      <c r="E136">
        <f>GETPIVOTDATA("id",$A$86,"address_state",A136)</f>
        <v>79</v>
      </c>
      <c r="J136" s="16"/>
    </row>
    <row r="137" spans="1:10" x14ac:dyDescent="0.3">
      <c r="A137" s="13"/>
      <c r="J137" s="16"/>
    </row>
    <row r="138" spans="1:10" ht="15" thickBot="1" x14ac:dyDescent="0.35">
      <c r="A138" s="20"/>
      <c r="B138" s="23"/>
      <c r="C138" s="23"/>
      <c r="D138" s="23"/>
      <c r="E138" s="23"/>
      <c r="F138" s="23"/>
      <c r="G138" s="23"/>
      <c r="H138" s="23"/>
      <c r="I138" s="23"/>
      <c r="J138" s="24"/>
    </row>
    <row r="140" spans="1:10" ht="15" thickBot="1" x14ac:dyDescent="0.35"/>
    <row r="141" spans="1:10" x14ac:dyDescent="0.3">
      <c r="A141" s="10"/>
      <c r="B141" s="11"/>
      <c r="C141" s="11"/>
      <c r="D141" s="11"/>
      <c r="E141" s="12"/>
    </row>
    <row r="142" spans="1:10" x14ac:dyDescent="0.3">
      <c r="A142" s="18" t="s">
        <v>28716</v>
      </c>
      <c r="E142" s="16"/>
    </row>
    <row r="143" spans="1:10" ht="15" thickBot="1" x14ac:dyDescent="0.35">
      <c r="A143" s="13"/>
      <c r="E143" s="16"/>
    </row>
    <row r="144" spans="1:10" ht="15" thickBot="1" x14ac:dyDescent="0.35">
      <c r="A144" s="49" t="s">
        <v>28686</v>
      </c>
      <c r="B144" s="25" t="s">
        <v>28675</v>
      </c>
      <c r="E144" s="16"/>
    </row>
    <row r="145" spans="1:7" x14ac:dyDescent="0.3">
      <c r="A145" s="50" t="s">
        <v>32</v>
      </c>
      <c r="B145" s="27">
        <v>28237</v>
      </c>
      <c r="E145" s="16"/>
    </row>
    <row r="146" spans="1:7" ht="15" thickBot="1" x14ac:dyDescent="0.35">
      <c r="A146" s="52" t="s">
        <v>77</v>
      </c>
      <c r="B146" s="26">
        <v>10339</v>
      </c>
      <c r="E146" s="16"/>
    </row>
    <row r="147" spans="1:7" x14ac:dyDescent="0.3">
      <c r="A147" s="13"/>
      <c r="E147" s="16"/>
    </row>
    <row r="148" spans="1:7" x14ac:dyDescent="0.3">
      <c r="A148" s="13"/>
      <c r="E148" s="16"/>
    </row>
    <row r="149" spans="1:7" x14ac:dyDescent="0.3">
      <c r="A149" s="13"/>
      <c r="E149" s="16"/>
    </row>
    <row r="150" spans="1:7" x14ac:dyDescent="0.3">
      <c r="A150" s="13"/>
      <c r="E150" s="16"/>
    </row>
    <row r="151" spans="1:7" x14ac:dyDescent="0.3">
      <c r="A151" s="13"/>
      <c r="E151" s="16"/>
    </row>
    <row r="152" spans="1:7" x14ac:dyDescent="0.3">
      <c r="A152" s="13"/>
      <c r="E152" s="16"/>
    </row>
    <row r="153" spans="1:7" ht="15" thickBot="1" x14ac:dyDescent="0.35">
      <c r="A153" s="20"/>
      <c r="B153" s="23"/>
      <c r="C153" s="23"/>
      <c r="D153" s="23"/>
      <c r="E153" s="24"/>
    </row>
    <row r="155" spans="1:7" ht="15" thickBot="1" x14ac:dyDescent="0.35"/>
    <row r="156" spans="1:7" x14ac:dyDescent="0.3">
      <c r="A156" s="10"/>
      <c r="B156" s="11"/>
      <c r="C156" s="11"/>
      <c r="D156" s="11"/>
      <c r="E156" s="11"/>
      <c r="F156" s="11"/>
      <c r="G156" s="12"/>
    </row>
    <row r="157" spans="1:7" ht="15" thickBot="1" x14ac:dyDescent="0.35">
      <c r="A157" s="18" t="s">
        <v>28717</v>
      </c>
      <c r="G157" s="16"/>
    </row>
    <row r="158" spans="1:7" ht="15" thickBot="1" x14ac:dyDescent="0.35">
      <c r="A158" s="49" t="s">
        <v>28686</v>
      </c>
      <c r="B158" s="25" t="s">
        <v>28675</v>
      </c>
      <c r="G158" s="16"/>
    </row>
    <row r="159" spans="1:7" x14ac:dyDescent="0.3">
      <c r="A159" s="50" t="s">
        <v>84</v>
      </c>
      <c r="B159" s="27">
        <v>1255</v>
      </c>
      <c r="G159" s="16"/>
    </row>
    <row r="160" spans="1:7" x14ac:dyDescent="0.3">
      <c r="A160" s="51" t="s">
        <v>122</v>
      </c>
      <c r="B160" s="28">
        <v>1476</v>
      </c>
      <c r="G160" s="16"/>
    </row>
    <row r="161" spans="1:8" x14ac:dyDescent="0.3">
      <c r="A161" s="51" t="s">
        <v>127</v>
      </c>
      <c r="B161" s="28">
        <v>1772</v>
      </c>
      <c r="G161" s="16"/>
    </row>
    <row r="162" spans="1:8" x14ac:dyDescent="0.3">
      <c r="A162" s="51" t="s">
        <v>46</v>
      </c>
      <c r="B162" s="28">
        <v>2228</v>
      </c>
      <c r="G162" s="16"/>
    </row>
    <row r="163" spans="1:8" x14ac:dyDescent="0.3">
      <c r="A163" s="51" t="s">
        <v>57</v>
      </c>
      <c r="B163" s="28">
        <v>3229</v>
      </c>
      <c r="G163" s="16"/>
    </row>
    <row r="164" spans="1:8" x14ac:dyDescent="0.3">
      <c r="A164" s="51" t="s">
        <v>63</v>
      </c>
      <c r="B164" s="28">
        <v>3273</v>
      </c>
      <c r="G164" s="16"/>
    </row>
    <row r="165" spans="1:8" x14ac:dyDescent="0.3">
      <c r="A165" s="51" t="s">
        <v>111</v>
      </c>
      <c r="B165" s="28">
        <v>3428</v>
      </c>
      <c r="G165" s="16"/>
    </row>
    <row r="166" spans="1:8" x14ac:dyDescent="0.3">
      <c r="A166" s="51" t="s">
        <v>49</v>
      </c>
      <c r="B166" s="28">
        <v>4088</v>
      </c>
      <c r="G166" s="16"/>
    </row>
    <row r="167" spans="1:8" x14ac:dyDescent="0.3">
      <c r="A167" s="51" t="s">
        <v>98</v>
      </c>
      <c r="B167" s="28">
        <v>4382</v>
      </c>
      <c r="G167" s="16"/>
    </row>
    <row r="168" spans="1:8" x14ac:dyDescent="0.3">
      <c r="A168" s="51" t="s">
        <v>26</v>
      </c>
      <c r="B168" s="28">
        <v>4575</v>
      </c>
      <c r="G168" s="16"/>
    </row>
    <row r="169" spans="1:8" ht="15" thickBot="1" x14ac:dyDescent="0.35">
      <c r="A169" s="52" t="s">
        <v>40</v>
      </c>
      <c r="B169" s="26">
        <v>8870</v>
      </c>
      <c r="G169" s="16"/>
    </row>
    <row r="170" spans="1:8" ht="15" thickBot="1" x14ac:dyDescent="0.35">
      <c r="A170" s="20"/>
      <c r="B170" s="23"/>
      <c r="C170" s="23"/>
      <c r="D170" s="23"/>
      <c r="E170" s="23"/>
      <c r="F170" s="23"/>
      <c r="G170" s="24"/>
    </row>
    <row r="173" spans="1:8" ht="15" thickBot="1" x14ac:dyDescent="0.35"/>
    <row r="174" spans="1:8" x14ac:dyDescent="0.3">
      <c r="A174" s="10"/>
      <c r="B174" s="11"/>
      <c r="C174" s="11"/>
      <c r="D174" s="11"/>
      <c r="E174" s="11"/>
      <c r="F174" s="11"/>
      <c r="G174" s="11"/>
      <c r="H174" s="12"/>
    </row>
    <row r="175" spans="1:8" ht="15" thickBot="1" x14ac:dyDescent="0.35">
      <c r="A175" s="18" t="s">
        <v>28718</v>
      </c>
      <c r="H175" s="16"/>
    </row>
    <row r="176" spans="1:8" ht="15" thickBot="1" x14ac:dyDescent="0.35">
      <c r="A176" s="49" t="s">
        <v>28686</v>
      </c>
      <c r="B176" s="25" t="s">
        <v>28675</v>
      </c>
      <c r="H176" s="16"/>
    </row>
    <row r="177" spans="1:8" x14ac:dyDescent="0.3">
      <c r="A177" s="50" t="s">
        <v>1320</v>
      </c>
      <c r="B177" s="27">
        <v>94</v>
      </c>
      <c r="H177" s="16"/>
    </row>
    <row r="178" spans="1:8" x14ac:dyDescent="0.3">
      <c r="A178" s="51" t="s">
        <v>141</v>
      </c>
      <c r="B178" s="28">
        <v>315</v>
      </c>
      <c r="H178" s="16"/>
    </row>
    <row r="179" spans="1:8" x14ac:dyDescent="0.3">
      <c r="A179" s="51" t="s">
        <v>129</v>
      </c>
      <c r="B179" s="28">
        <v>352</v>
      </c>
      <c r="H179" s="16"/>
    </row>
    <row r="180" spans="1:8" x14ac:dyDescent="0.3">
      <c r="A180" s="51" t="s">
        <v>120</v>
      </c>
      <c r="B180" s="28">
        <v>366</v>
      </c>
      <c r="H180" s="16"/>
    </row>
    <row r="181" spans="1:8" x14ac:dyDescent="0.3">
      <c r="A181" s="51" t="s">
        <v>95</v>
      </c>
      <c r="B181" s="28">
        <v>559</v>
      </c>
      <c r="H181" s="16"/>
    </row>
    <row r="182" spans="1:8" x14ac:dyDescent="0.3">
      <c r="A182" s="51" t="s">
        <v>280</v>
      </c>
      <c r="B182" s="28">
        <v>667</v>
      </c>
      <c r="H182" s="16"/>
    </row>
    <row r="183" spans="1:8" x14ac:dyDescent="0.3">
      <c r="A183" s="51" t="s">
        <v>167</v>
      </c>
      <c r="B183" s="28">
        <v>928</v>
      </c>
      <c r="H183" s="16"/>
    </row>
    <row r="184" spans="1:8" x14ac:dyDescent="0.3">
      <c r="A184" s="51" t="s">
        <v>68</v>
      </c>
      <c r="B184" s="28">
        <v>1497</v>
      </c>
      <c r="H184" s="16"/>
    </row>
    <row r="185" spans="1:8" x14ac:dyDescent="0.3">
      <c r="A185" s="51" t="s">
        <v>86</v>
      </c>
      <c r="B185" s="28">
        <v>1776</v>
      </c>
      <c r="H185" s="16"/>
    </row>
    <row r="186" spans="1:8" x14ac:dyDescent="0.3">
      <c r="A186" s="51" t="s">
        <v>91</v>
      </c>
      <c r="B186" s="28">
        <v>2110</v>
      </c>
      <c r="H186" s="16"/>
    </row>
    <row r="187" spans="1:8" x14ac:dyDescent="0.3">
      <c r="A187" s="51" t="s">
        <v>70</v>
      </c>
      <c r="B187" s="28">
        <v>2876</v>
      </c>
      <c r="H187" s="16"/>
    </row>
    <row r="188" spans="1:8" x14ac:dyDescent="0.3">
      <c r="A188" s="51" t="s">
        <v>103</v>
      </c>
      <c r="B188" s="28">
        <v>3824</v>
      </c>
      <c r="H188" s="16"/>
    </row>
    <row r="189" spans="1:8" x14ac:dyDescent="0.3">
      <c r="A189" s="51" t="s">
        <v>36</v>
      </c>
      <c r="B189" s="28">
        <v>4998</v>
      </c>
      <c r="H189" s="16"/>
    </row>
    <row r="190" spans="1:8" ht="15" thickBot="1" x14ac:dyDescent="0.35">
      <c r="A190" s="52" t="s">
        <v>30</v>
      </c>
      <c r="B190" s="26">
        <v>18214</v>
      </c>
      <c r="H190" s="16"/>
    </row>
    <row r="191" spans="1:8" x14ac:dyDescent="0.3">
      <c r="A191" s="13"/>
      <c r="H191" s="16"/>
    </row>
    <row r="192" spans="1:8" x14ac:dyDescent="0.3">
      <c r="A192" s="13"/>
      <c r="H192" s="16"/>
    </row>
    <row r="193" spans="1:9" ht="15" thickBot="1" x14ac:dyDescent="0.35">
      <c r="A193" s="20"/>
      <c r="B193" s="23"/>
      <c r="C193" s="23"/>
      <c r="D193" s="23"/>
      <c r="E193" s="23"/>
      <c r="F193" s="23"/>
      <c r="G193" s="23"/>
      <c r="H193" s="24"/>
    </row>
    <row r="198" spans="1:9" ht="15" thickBot="1" x14ac:dyDescent="0.35"/>
    <row r="199" spans="1:9" x14ac:dyDescent="0.3">
      <c r="A199" s="10"/>
      <c r="B199" s="11"/>
      <c r="C199" s="11"/>
      <c r="D199" s="11"/>
      <c r="E199" s="11"/>
      <c r="F199" s="11"/>
      <c r="G199" s="11"/>
      <c r="H199" s="11"/>
      <c r="I199" s="12"/>
    </row>
    <row r="200" spans="1:9" ht="15" thickBot="1" x14ac:dyDescent="0.35">
      <c r="A200" s="18" t="s">
        <v>28719</v>
      </c>
      <c r="I200" s="16"/>
    </row>
    <row r="201" spans="1:9" ht="15" thickBot="1" x14ac:dyDescent="0.35">
      <c r="A201" s="49" t="s">
        <v>28686</v>
      </c>
      <c r="B201" s="25" t="s">
        <v>28675</v>
      </c>
      <c r="D201" t="s">
        <v>28719</v>
      </c>
      <c r="E201" t="s">
        <v>28720</v>
      </c>
      <c r="I201" s="16"/>
    </row>
    <row r="202" spans="1:9" x14ac:dyDescent="0.3">
      <c r="A202" s="50" t="s">
        <v>52</v>
      </c>
      <c r="B202" s="27">
        <v>17198</v>
      </c>
      <c r="D202" t="str">
        <f>A202</f>
        <v>MORTGAGE</v>
      </c>
      <c r="E202">
        <f>GETPIVOTDATA("id",$A$201,"home_ownership",A202)</f>
        <v>17198</v>
      </c>
      <c r="I202" s="16"/>
    </row>
    <row r="203" spans="1:9" x14ac:dyDescent="0.3">
      <c r="A203" s="51" t="s">
        <v>183</v>
      </c>
      <c r="B203" s="28">
        <v>3</v>
      </c>
      <c r="D203" t="str">
        <f>A203</f>
        <v>NONE</v>
      </c>
      <c r="E203">
        <f>GETPIVOTDATA("id",$A$201,"home_ownership",A203)</f>
        <v>3</v>
      </c>
      <c r="I203" s="16"/>
    </row>
    <row r="204" spans="1:9" x14ac:dyDescent="0.3">
      <c r="A204" s="51" t="s">
        <v>811</v>
      </c>
      <c r="B204" s="28">
        <v>98</v>
      </c>
      <c r="D204" t="str">
        <f>A204</f>
        <v>OTHER</v>
      </c>
      <c r="E204">
        <f>GETPIVOTDATA("id",$A$201,"home_ownership",A204)</f>
        <v>98</v>
      </c>
      <c r="I204" s="16"/>
    </row>
    <row r="205" spans="1:9" x14ac:dyDescent="0.3">
      <c r="A205" s="51" t="s">
        <v>43</v>
      </c>
      <c r="B205" s="28">
        <v>2838</v>
      </c>
      <c r="D205" t="str">
        <f>A205</f>
        <v>OWN</v>
      </c>
      <c r="E205">
        <f>GETPIVOTDATA("id",$A$201,"home_ownership",A205)</f>
        <v>2838</v>
      </c>
      <c r="I205" s="16"/>
    </row>
    <row r="206" spans="1:9" ht="15" thickBot="1" x14ac:dyDescent="0.35">
      <c r="A206" s="52" t="s">
        <v>28</v>
      </c>
      <c r="B206" s="26">
        <v>18439</v>
      </c>
      <c r="D206" t="str">
        <f>A206</f>
        <v>RENT</v>
      </c>
      <c r="E206">
        <f>GETPIVOTDATA("id",$A$201,"home_ownership",A206)</f>
        <v>18439</v>
      </c>
      <c r="I206" s="16"/>
    </row>
    <row r="207" spans="1:9" x14ac:dyDescent="0.3">
      <c r="A207" s="13"/>
      <c r="I207" s="16"/>
    </row>
    <row r="208" spans="1:9" x14ac:dyDescent="0.3">
      <c r="A208" s="13"/>
      <c r="I208" s="16"/>
    </row>
    <row r="209" spans="1:9" x14ac:dyDescent="0.3">
      <c r="A209" s="13"/>
      <c r="I209" s="16"/>
    </row>
    <row r="210" spans="1:9" x14ac:dyDescent="0.3">
      <c r="A210" s="13"/>
      <c r="I210" s="16"/>
    </row>
    <row r="211" spans="1:9" x14ac:dyDescent="0.3">
      <c r="A211" s="13"/>
      <c r="I211" s="16"/>
    </row>
    <row r="212" spans="1:9" ht="15" thickBot="1" x14ac:dyDescent="0.35">
      <c r="A212" s="20"/>
      <c r="B212" s="23"/>
      <c r="C212" s="23"/>
      <c r="D212" s="23"/>
      <c r="E212" s="23"/>
      <c r="F212" s="23"/>
      <c r="G212" s="23"/>
      <c r="H212" s="23"/>
      <c r="I212" s="24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6FA56-97D4-43B1-AD90-9C7D954822AA}">
  <sheetPr>
    <tabColor rgb="FFFFFF00"/>
  </sheetPr>
  <dimension ref="A1"/>
  <sheetViews>
    <sheetView showGridLines="0" tabSelected="1" topLeftCell="D1" zoomScaleNormal="100" workbookViewId="0">
      <selection activeCell="M38" sqref="M38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B307-92FF-4943-B625-904241CE5949}">
  <sheetPr>
    <tabColor rgb="FF0070C0"/>
  </sheetPr>
  <dimension ref="A1"/>
  <sheetViews>
    <sheetView showGridLines="0" topLeftCell="A6" workbookViewId="0">
      <selection activeCell="A13" sqref="A13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6AA15-82E8-4BE1-911C-F3CF196E5CF4}">
  <dimension ref="A1:Y38577"/>
  <sheetViews>
    <sheetView workbookViewId="0">
      <selection activeCell="G17" sqref="G17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financial_loan[[#This Row],[loan_status]]="Fully Paid",financial_loan[[#This Row],[loan_status]]="Current"),"Good Loan",IF(financial_loan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financial_loan[[#This Row],[loan_status]]="Fully Paid",financial_loan[[#This Row],[loan_status]]="Current"),"Good Loan",IF(financial_loan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financial_loan[[#This Row],[loan_status]]="Fully Paid",financial_loan[[#This Row],[loan_status]]="Current"),"Good Loan",IF(financial_loan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financial_loan[[#This Row],[loan_status]]="Fully Paid",financial_loan[[#This Row],[loan_status]]="Current"),"Good Loan",IF(financial_loan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financial_loan[[#This Row],[loan_status]]="Fully Paid",financial_loan[[#This Row],[loan_status]]="Current"),"Good Loan",IF(financial_loan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financial_loan[[#This Row],[loan_status]]="Fully Paid",financial_loan[[#This Row],[loan_status]]="Current"),"Good Loan",IF(financial_loan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financial_loan[[#This Row],[loan_status]]="Fully Paid",financial_loan[[#This Row],[loan_status]]="Current"),"Good Loan",IF(financial_loan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financial_loan[[#This Row],[loan_status]]="Fully Paid",financial_loan[[#This Row],[loan_status]]="Current"),"Good Loan",IF(financial_loan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financial_loan[[#This Row],[loan_status]]="Fully Paid",financial_loan[[#This Row],[loan_status]]="Current"),"Good Loan",IF(financial_loan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financial_loan[[#This Row],[loan_status]]="Fully Paid",financial_loan[[#This Row],[loan_status]]="Current"),"Good Loan",IF(financial_loan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financial_loan[[#This Row],[loan_status]]="Fully Paid",financial_loan[[#This Row],[loan_status]]="Current"),"Good Loan",IF(financial_loan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financial_loan[[#This Row],[loan_status]]="Fully Paid",financial_loan[[#This Row],[loan_status]]="Current"),"Good Loan",IF(financial_loan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financial_loan[[#This Row],[loan_status]]="Fully Paid",financial_loan[[#This Row],[loan_status]]="Current"),"Good Loan",IF(financial_loan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financial_loan[[#This Row],[loan_status]]="Fully Paid",financial_loan[[#This Row],[loan_status]]="Current"),"Good Loan",IF(financial_loan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financial_loan[[#This Row],[loan_status]]="Fully Paid",financial_loan[[#This Row],[loan_status]]="Current"),"Good Loan",IF(financial_loan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financial_loan[[#This Row],[loan_status]]="Fully Paid",financial_loan[[#This Row],[loan_status]]="Current"),"Good Loan",IF(financial_loan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financial_loan[[#This Row],[loan_status]]="Fully Paid",financial_loan[[#This Row],[loan_status]]="Current"),"Good Loan",IF(financial_loan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financial_loan[[#This Row],[loan_status]]="Fully Paid",financial_loan[[#This Row],[loan_status]]="Current"),"Good Loan",IF(financial_loan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financial_loan[[#This Row],[loan_status]]="Fully Paid",financial_loan[[#This Row],[loan_status]]="Current"),"Good Loan",IF(financial_loan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financial_loan[[#This Row],[loan_status]]="Fully Paid",financial_loan[[#This Row],[loan_status]]="Current"),"Good Loan",IF(financial_loan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financial_loan[[#This Row],[loan_status]]="Fully Paid",financial_loan[[#This Row],[loan_status]]="Current"),"Good Loan",IF(financial_loan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financial_loan[[#This Row],[loan_status]]="Fully Paid",financial_loan[[#This Row],[loan_status]]="Current"),"Good Loan",IF(financial_loan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financial_loan[[#This Row],[loan_status]]="Fully Paid",financial_loan[[#This Row],[loan_status]]="Current"),"Good Loan",IF(financial_loan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financial_loan[[#This Row],[loan_status]]="Fully Paid",financial_loan[[#This Row],[loan_status]]="Current"),"Good Loan",IF(financial_loan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financial_loan[[#This Row],[loan_status]]="Fully Paid",financial_loan[[#This Row],[loan_status]]="Current"),"Good Loan",IF(financial_loan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financial_loan[[#This Row],[loan_status]]="Fully Paid",financial_loan[[#This Row],[loan_status]]="Current"),"Good Loan",IF(financial_loan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financial_loan[[#This Row],[loan_status]]="Fully Paid",financial_loan[[#This Row],[loan_status]]="Current"),"Good Loan",IF(financial_loan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financial_loan[[#This Row],[loan_status]]="Fully Paid",financial_loan[[#This Row],[loan_status]]="Current"),"Good Loan",IF(financial_loan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financial_loan[[#This Row],[loan_status]]="Fully Paid",financial_loan[[#This Row],[loan_status]]="Current"),"Good Loan",IF(financial_loan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financial_loan[[#This Row],[loan_status]]="Fully Paid",financial_loan[[#This Row],[loan_status]]="Current"),"Good Loan",IF(financial_loan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financial_loan[[#This Row],[loan_status]]="Fully Paid",financial_loan[[#This Row],[loan_status]]="Current"),"Good Loan",IF(financial_loan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financial_loan[[#This Row],[loan_status]]="Fully Paid",financial_loan[[#This Row],[loan_status]]="Current"),"Good Loan",IF(financial_loan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financial_loan[[#This Row],[loan_status]]="Fully Paid",financial_loan[[#This Row],[loan_status]]="Current"),"Good Loan",IF(financial_loan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financial_loan[[#This Row],[loan_status]]="Fully Paid",financial_loan[[#This Row],[loan_status]]="Current"),"Good Loan",IF(financial_loan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financial_loan[[#This Row],[loan_status]]="Fully Paid",financial_loan[[#This Row],[loan_status]]="Current"),"Good Loan",IF(financial_loan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financial_loan[[#This Row],[loan_status]]="Fully Paid",financial_loan[[#This Row],[loan_status]]="Current"),"Good Loan",IF(financial_loan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financial_loan[[#This Row],[loan_status]]="Fully Paid",financial_loan[[#This Row],[loan_status]]="Current"),"Good Loan",IF(financial_loan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financial_loan[[#This Row],[loan_status]]="Fully Paid",financial_loan[[#This Row],[loan_status]]="Current"),"Good Loan",IF(financial_loan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financial_loan[[#This Row],[loan_status]]="Fully Paid",financial_loan[[#This Row],[loan_status]]="Current"),"Good Loan",IF(financial_loan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financial_loan[[#This Row],[loan_status]]="Fully Paid",financial_loan[[#This Row],[loan_status]]="Current"),"Good Loan",IF(financial_loan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financial_loan[[#This Row],[loan_status]]="Fully Paid",financial_loan[[#This Row],[loan_status]]="Current"),"Good Loan",IF(financial_loan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financial_loan[[#This Row],[loan_status]]="Fully Paid",financial_loan[[#This Row],[loan_status]]="Current"),"Good Loan",IF(financial_loan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financial_loan[[#This Row],[loan_status]]="Fully Paid",financial_loan[[#This Row],[loan_status]]="Current"),"Good Loan",IF(financial_loan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financial_loan[[#This Row],[loan_status]]="Fully Paid",financial_loan[[#This Row],[loan_status]]="Current"),"Good Loan",IF(financial_loan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financial_loan[[#This Row],[loan_status]]="Fully Paid",financial_loan[[#This Row],[loan_status]]="Current"),"Good Loan",IF(financial_loan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financial_loan[[#This Row],[loan_status]]="Fully Paid",financial_loan[[#This Row],[loan_status]]="Current"),"Good Loan",IF(financial_loan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financial_loan[[#This Row],[loan_status]]="Fully Paid",financial_loan[[#This Row],[loan_status]]="Current"),"Good Loan",IF(financial_loan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financial_loan[[#This Row],[loan_status]]="Fully Paid",financial_loan[[#This Row],[loan_status]]="Current"),"Good Loan",IF(financial_loan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financial_loan[[#This Row],[loan_status]]="Fully Paid",financial_loan[[#This Row],[loan_status]]="Current"),"Good Loan",IF(financial_loan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financial_loan[[#This Row],[loan_status]]="Fully Paid",financial_loan[[#This Row],[loan_status]]="Current"),"Good Loan",IF(financial_loan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financial_loan[[#This Row],[loan_status]]="Fully Paid",financial_loan[[#This Row],[loan_status]]="Current"),"Good Loan",IF(financial_loan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financial_loan[[#This Row],[loan_status]]="Fully Paid",financial_loan[[#This Row],[loan_status]]="Current"),"Good Loan",IF(financial_loan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financial_loan[[#This Row],[loan_status]]="Fully Paid",financial_loan[[#This Row],[loan_status]]="Current"),"Good Loan",IF(financial_loan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financial_loan[[#This Row],[loan_status]]="Fully Paid",financial_loan[[#This Row],[loan_status]]="Current"),"Good Loan",IF(financial_loan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financial_loan[[#This Row],[loan_status]]="Fully Paid",financial_loan[[#This Row],[loan_status]]="Current"),"Good Loan",IF(financial_loan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financial_loan[[#This Row],[loan_status]]="Fully Paid",financial_loan[[#This Row],[loan_status]]="Current"),"Good Loan",IF(financial_loan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financial_loan[[#This Row],[loan_status]]="Fully Paid",financial_loan[[#This Row],[loan_status]]="Current"),"Good Loan",IF(financial_loan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financial_loan[[#This Row],[loan_status]]="Fully Paid",financial_loan[[#This Row],[loan_status]]="Current"),"Good Loan",IF(financial_loan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financial_loan[[#This Row],[loan_status]]="Fully Paid",financial_loan[[#This Row],[loan_status]]="Current"),"Good Loan",IF(financial_loan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financial_loan[[#This Row],[loan_status]]="Fully Paid",financial_loan[[#This Row],[loan_status]]="Current"),"Good Loan",IF(financial_loan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financial_loan[[#This Row],[loan_status]]="Fully Paid",financial_loan[[#This Row],[loan_status]]="Current"),"Good Loan",IF(financial_loan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financial_loan[[#This Row],[loan_status]]="Fully Paid",financial_loan[[#This Row],[loan_status]]="Current"),"Good Loan",IF(financial_loan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financial_loan[[#This Row],[loan_status]]="Fully Paid",financial_loan[[#This Row],[loan_status]]="Current"),"Good Loan",IF(financial_loan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financial_loan[[#This Row],[loan_status]]="Fully Paid",financial_loan[[#This Row],[loan_status]]="Current"),"Good Loan",IF(financial_loan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financial_loan[[#This Row],[loan_status]]="Fully Paid",financial_loan[[#This Row],[loan_status]]="Current"),"Good Loan",IF(financial_loan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financial_loan[[#This Row],[loan_status]]="Fully Paid",financial_loan[[#This Row],[loan_status]]="Current"),"Good Loan",IF(financial_loan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financial_loan[[#This Row],[loan_status]]="Fully Paid",financial_loan[[#This Row],[loan_status]]="Current"),"Good Loan",IF(financial_loan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financial_loan[[#This Row],[loan_status]]="Fully Paid",financial_loan[[#This Row],[loan_status]]="Current"),"Good Loan",IF(financial_loan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financial_loan[[#This Row],[loan_status]]="Fully Paid",financial_loan[[#This Row],[loan_status]]="Current"),"Good Loan",IF(financial_loan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financial_loan[[#This Row],[loan_status]]="Fully Paid",financial_loan[[#This Row],[loan_status]]="Current"),"Good Loan",IF(financial_loan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financial_loan[[#This Row],[loan_status]]="Fully Paid",financial_loan[[#This Row],[loan_status]]="Current"),"Good Loan",IF(financial_loan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financial_loan[[#This Row],[loan_status]]="Fully Paid",financial_loan[[#This Row],[loan_status]]="Current"),"Good Loan",IF(financial_loan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financial_loan[[#This Row],[loan_status]]="Fully Paid",financial_loan[[#This Row],[loan_status]]="Current"),"Good Loan",IF(financial_loan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financial_loan[[#This Row],[loan_status]]="Fully Paid",financial_loan[[#This Row],[loan_status]]="Current"),"Good Loan",IF(financial_loan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financial_loan[[#This Row],[loan_status]]="Fully Paid",financial_loan[[#This Row],[loan_status]]="Current"),"Good Loan",IF(financial_loan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financial_loan[[#This Row],[loan_status]]="Fully Paid",financial_loan[[#This Row],[loan_status]]="Current"),"Good Loan",IF(financial_loan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financial_loan[[#This Row],[loan_status]]="Fully Paid",financial_loan[[#This Row],[loan_status]]="Current"),"Good Loan",IF(financial_loan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financial_loan[[#This Row],[loan_status]]="Fully Paid",financial_loan[[#This Row],[loan_status]]="Current"),"Good Loan",IF(financial_loan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financial_loan[[#This Row],[loan_status]]="Fully Paid",financial_loan[[#This Row],[loan_status]]="Current"),"Good Loan",IF(financial_loan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financial_loan[[#This Row],[loan_status]]="Fully Paid",financial_loan[[#This Row],[loan_status]]="Current"),"Good Loan",IF(financial_loan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financial_loan[[#This Row],[loan_status]]="Fully Paid",financial_loan[[#This Row],[loan_status]]="Current"),"Good Loan",IF(financial_loan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financial_loan[[#This Row],[loan_status]]="Fully Paid",financial_loan[[#This Row],[loan_status]]="Current"),"Good Loan",IF(financial_loan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financial_loan[[#This Row],[loan_status]]="Fully Paid",financial_loan[[#This Row],[loan_status]]="Current"),"Good Loan",IF(financial_loan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financial_loan[[#This Row],[loan_status]]="Fully Paid",financial_loan[[#This Row],[loan_status]]="Current"),"Good Loan",IF(financial_loan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financial_loan[[#This Row],[loan_status]]="Fully Paid",financial_loan[[#This Row],[loan_status]]="Current"),"Good Loan",IF(financial_loan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financial_loan[[#This Row],[loan_status]]="Fully Paid",financial_loan[[#This Row],[loan_status]]="Current"),"Good Loan",IF(financial_loan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financial_loan[[#This Row],[loan_status]]="Fully Paid",financial_loan[[#This Row],[loan_status]]="Current"),"Good Loan",IF(financial_loan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financial_loan[[#This Row],[loan_status]]="Fully Paid",financial_loan[[#This Row],[loan_status]]="Current"),"Good Loan",IF(financial_loan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financial_loan[[#This Row],[loan_status]]="Fully Paid",financial_loan[[#This Row],[loan_status]]="Current"),"Good Loan",IF(financial_loan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financial_loan[[#This Row],[loan_status]]="Fully Paid",financial_loan[[#This Row],[loan_status]]="Current"),"Good Loan",IF(financial_loan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financial_loan[[#This Row],[loan_status]]="Fully Paid",financial_loan[[#This Row],[loan_status]]="Current"),"Good Loan",IF(financial_loan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financial_loan[[#This Row],[loan_status]]="Fully Paid",financial_loan[[#This Row],[loan_status]]="Current"),"Good Loan",IF(financial_loan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financial_loan[[#This Row],[loan_status]]="Fully Paid",financial_loan[[#This Row],[loan_status]]="Current"),"Good Loan",IF(financial_loan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financial_loan[[#This Row],[loan_status]]="Fully Paid",financial_loan[[#This Row],[loan_status]]="Current"),"Good Loan",IF(financial_loan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financial_loan[[#This Row],[loan_status]]="Fully Paid",financial_loan[[#This Row],[loan_status]]="Current"),"Good Loan",IF(financial_loan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financial_loan[[#This Row],[loan_status]]="Fully Paid",financial_loan[[#This Row],[loan_status]]="Current"),"Good Loan",IF(financial_loan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financial_loan[[#This Row],[loan_status]]="Fully Paid",financial_loan[[#This Row],[loan_status]]="Current"),"Good Loan",IF(financial_loan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financial_loan[[#This Row],[loan_status]]="Fully Paid",financial_loan[[#This Row],[loan_status]]="Current"),"Good Loan",IF(financial_loan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financial_loan[[#This Row],[loan_status]]="Fully Paid",financial_loan[[#This Row],[loan_status]]="Current"),"Good Loan",IF(financial_loan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financial_loan[[#This Row],[loan_status]]="Fully Paid",financial_loan[[#This Row],[loan_status]]="Current"),"Good Loan",IF(financial_loan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financial_loan[[#This Row],[loan_status]]="Fully Paid",financial_loan[[#This Row],[loan_status]]="Current"),"Good Loan",IF(financial_loan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financial_loan[[#This Row],[loan_status]]="Fully Paid",financial_loan[[#This Row],[loan_status]]="Current"),"Good Loan",IF(financial_loan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financial_loan[[#This Row],[loan_status]]="Fully Paid",financial_loan[[#This Row],[loan_status]]="Current"),"Good Loan",IF(financial_loan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financial_loan[[#This Row],[loan_status]]="Fully Paid",financial_loan[[#This Row],[loan_status]]="Current"),"Good Loan",IF(financial_loan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financial_loan[[#This Row],[loan_status]]="Fully Paid",financial_loan[[#This Row],[loan_status]]="Current"),"Good Loan",IF(financial_loan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financial_loan[[#This Row],[loan_status]]="Fully Paid",financial_loan[[#This Row],[loan_status]]="Current"),"Good Loan",IF(financial_loan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financial_loan[[#This Row],[loan_status]]="Fully Paid",financial_loan[[#This Row],[loan_status]]="Current"),"Good Loan",IF(financial_loan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financial_loan[[#This Row],[loan_status]]="Fully Paid",financial_loan[[#This Row],[loan_status]]="Current"),"Good Loan",IF(financial_loan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financial_loan[[#This Row],[loan_status]]="Fully Paid",financial_loan[[#This Row],[loan_status]]="Current"),"Good Loan",IF(financial_loan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financial_loan[[#This Row],[loan_status]]="Fully Paid",financial_loan[[#This Row],[loan_status]]="Current"),"Good Loan",IF(financial_loan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financial_loan[[#This Row],[loan_status]]="Fully Paid",financial_loan[[#This Row],[loan_status]]="Current"),"Good Loan",IF(financial_loan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financial_loan[[#This Row],[loan_status]]="Fully Paid",financial_loan[[#This Row],[loan_status]]="Current"),"Good Loan",IF(financial_loan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financial_loan[[#This Row],[loan_status]]="Fully Paid",financial_loan[[#This Row],[loan_status]]="Current"),"Good Loan",IF(financial_loan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financial_loan[[#This Row],[loan_status]]="Fully Paid",financial_loan[[#This Row],[loan_status]]="Current"),"Good Loan",IF(financial_loan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financial_loan[[#This Row],[loan_status]]="Fully Paid",financial_loan[[#This Row],[loan_status]]="Current"),"Good Loan",IF(financial_loan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financial_loan[[#This Row],[loan_status]]="Fully Paid",financial_loan[[#This Row],[loan_status]]="Current"),"Good Loan",IF(financial_loan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financial_loan[[#This Row],[loan_status]]="Fully Paid",financial_loan[[#This Row],[loan_status]]="Current"),"Good Loan",IF(financial_loan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financial_loan[[#This Row],[loan_status]]="Fully Paid",financial_loan[[#This Row],[loan_status]]="Current"),"Good Loan",IF(financial_loan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financial_loan[[#This Row],[loan_status]]="Fully Paid",financial_loan[[#This Row],[loan_status]]="Current"),"Good Loan",IF(financial_loan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financial_loan[[#This Row],[loan_status]]="Fully Paid",financial_loan[[#This Row],[loan_status]]="Current"),"Good Loan",IF(financial_loan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financial_loan[[#This Row],[loan_status]]="Fully Paid",financial_loan[[#This Row],[loan_status]]="Current"),"Good Loan",IF(financial_loan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financial_loan[[#This Row],[loan_status]]="Fully Paid",financial_loan[[#This Row],[loan_status]]="Current"),"Good Loan",IF(financial_loan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financial_loan[[#This Row],[loan_status]]="Fully Paid",financial_loan[[#This Row],[loan_status]]="Current"),"Good Loan",IF(financial_loan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financial_loan[[#This Row],[loan_status]]="Fully Paid",financial_loan[[#This Row],[loan_status]]="Current"),"Good Loan",IF(financial_loan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financial_loan[[#This Row],[loan_status]]="Fully Paid",financial_loan[[#This Row],[loan_status]]="Current"),"Good Loan",IF(financial_loan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financial_loan[[#This Row],[loan_status]]="Fully Paid",financial_loan[[#This Row],[loan_status]]="Current"),"Good Loan",IF(financial_loan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financial_loan[[#This Row],[loan_status]]="Fully Paid",financial_loan[[#This Row],[loan_status]]="Current"),"Good Loan",IF(financial_loan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financial_loan[[#This Row],[loan_status]]="Fully Paid",financial_loan[[#This Row],[loan_status]]="Current"),"Good Loan",IF(financial_loan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financial_loan[[#This Row],[loan_status]]="Fully Paid",financial_loan[[#This Row],[loan_status]]="Current"),"Good Loan",IF(financial_loan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financial_loan[[#This Row],[loan_status]]="Fully Paid",financial_loan[[#This Row],[loan_status]]="Current"),"Good Loan",IF(financial_loan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financial_loan[[#This Row],[loan_status]]="Fully Paid",financial_loan[[#This Row],[loan_status]]="Current"),"Good Loan",IF(financial_loan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financial_loan[[#This Row],[loan_status]]="Fully Paid",financial_loan[[#This Row],[loan_status]]="Current"),"Good Loan",IF(financial_loan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financial_loan[[#This Row],[loan_status]]="Fully Paid",financial_loan[[#This Row],[loan_status]]="Current"),"Good Loan",IF(financial_loan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financial_loan[[#This Row],[loan_status]]="Fully Paid",financial_loan[[#This Row],[loan_status]]="Current"),"Good Loan",IF(financial_loan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financial_loan[[#This Row],[loan_status]]="Fully Paid",financial_loan[[#This Row],[loan_status]]="Current"),"Good Loan",IF(financial_loan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financial_loan[[#This Row],[loan_status]]="Fully Paid",financial_loan[[#This Row],[loan_status]]="Current"),"Good Loan",IF(financial_loan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financial_loan[[#This Row],[loan_status]]="Fully Paid",financial_loan[[#This Row],[loan_status]]="Current"),"Good Loan",IF(financial_loan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financial_loan[[#This Row],[loan_status]]="Fully Paid",financial_loan[[#This Row],[loan_status]]="Current"),"Good Loan",IF(financial_loan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financial_loan[[#This Row],[loan_status]]="Fully Paid",financial_loan[[#This Row],[loan_status]]="Current"),"Good Loan",IF(financial_loan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financial_loan[[#This Row],[loan_status]]="Fully Paid",financial_loan[[#This Row],[loan_status]]="Current"),"Good Loan",IF(financial_loan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financial_loan[[#This Row],[loan_status]]="Fully Paid",financial_loan[[#This Row],[loan_status]]="Current"),"Good Loan",IF(financial_loan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financial_loan[[#This Row],[loan_status]]="Fully Paid",financial_loan[[#This Row],[loan_status]]="Current"),"Good Loan",IF(financial_loan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financial_loan[[#This Row],[loan_status]]="Fully Paid",financial_loan[[#This Row],[loan_status]]="Current"),"Good Loan",IF(financial_loan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financial_loan[[#This Row],[loan_status]]="Fully Paid",financial_loan[[#This Row],[loan_status]]="Current"),"Good Loan",IF(financial_loan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financial_loan[[#This Row],[loan_status]]="Fully Paid",financial_loan[[#This Row],[loan_status]]="Current"),"Good Loan",IF(financial_loan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financial_loan[[#This Row],[loan_status]]="Fully Paid",financial_loan[[#This Row],[loan_status]]="Current"),"Good Loan",IF(financial_loan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financial_loan[[#This Row],[loan_status]]="Fully Paid",financial_loan[[#This Row],[loan_status]]="Current"),"Good Loan",IF(financial_loan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financial_loan[[#This Row],[loan_status]]="Fully Paid",financial_loan[[#This Row],[loan_status]]="Current"),"Good Loan",IF(financial_loan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financial_loan[[#This Row],[loan_status]]="Fully Paid",financial_loan[[#This Row],[loan_status]]="Current"),"Good Loan",IF(financial_loan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financial_loan[[#This Row],[loan_status]]="Fully Paid",financial_loan[[#This Row],[loan_status]]="Current"),"Good Loan",IF(financial_loan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financial_loan[[#This Row],[loan_status]]="Fully Paid",financial_loan[[#This Row],[loan_status]]="Current"),"Good Loan",IF(financial_loan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financial_loan[[#This Row],[loan_status]]="Fully Paid",financial_loan[[#This Row],[loan_status]]="Current"),"Good Loan",IF(financial_loan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financial_loan[[#This Row],[loan_status]]="Fully Paid",financial_loan[[#This Row],[loan_status]]="Current"),"Good Loan",IF(financial_loan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financial_loan[[#This Row],[loan_status]]="Fully Paid",financial_loan[[#This Row],[loan_status]]="Current"),"Good Loan",IF(financial_loan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financial_loan[[#This Row],[loan_status]]="Fully Paid",financial_loan[[#This Row],[loan_status]]="Current"),"Good Loan",IF(financial_loan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financial_loan[[#This Row],[loan_status]]="Fully Paid",financial_loan[[#This Row],[loan_status]]="Current"),"Good Loan",IF(financial_loan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financial_loan[[#This Row],[loan_status]]="Fully Paid",financial_loan[[#This Row],[loan_status]]="Current"),"Good Loan",IF(financial_loan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financial_loan[[#This Row],[loan_status]]="Fully Paid",financial_loan[[#This Row],[loan_status]]="Current"),"Good Loan",IF(financial_loan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financial_loan[[#This Row],[loan_status]]="Fully Paid",financial_loan[[#This Row],[loan_status]]="Current"),"Good Loan",IF(financial_loan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financial_loan[[#This Row],[loan_status]]="Fully Paid",financial_loan[[#This Row],[loan_status]]="Current"),"Good Loan",IF(financial_loan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financial_loan[[#This Row],[loan_status]]="Fully Paid",financial_loan[[#This Row],[loan_status]]="Current"),"Good Loan",IF(financial_loan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financial_loan[[#This Row],[loan_status]]="Fully Paid",financial_loan[[#This Row],[loan_status]]="Current"),"Good Loan",IF(financial_loan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financial_loan[[#This Row],[loan_status]]="Fully Paid",financial_loan[[#This Row],[loan_status]]="Current"),"Good Loan",IF(financial_loan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financial_loan[[#This Row],[loan_status]]="Fully Paid",financial_loan[[#This Row],[loan_status]]="Current"),"Good Loan",IF(financial_loan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financial_loan[[#This Row],[loan_status]]="Fully Paid",financial_loan[[#This Row],[loan_status]]="Current"),"Good Loan",IF(financial_loan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financial_loan[[#This Row],[loan_status]]="Fully Paid",financial_loan[[#This Row],[loan_status]]="Current"),"Good Loan",IF(financial_loan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financial_loan[[#This Row],[loan_status]]="Fully Paid",financial_loan[[#This Row],[loan_status]]="Current"),"Good Loan",IF(financial_loan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financial_loan[[#This Row],[loan_status]]="Fully Paid",financial_loan[[#This Row],[loan_status]]="Current"),"Good Loan",IF(financial_loan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financial_loan[[#This Row],[loan_status]]="Fully Paid",financial_loan[[#This Row],[loan_status]]="Current"),"Good Loan",IF(financial_loan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financial_loan[[#This Row],[loan_status]]="Fully Paid",financial_loan[[#This Row],[loan_status]]="Current"),"Good Loan",IF(financial_loan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financial_loan[[#This Row],[loan_status]]="Fully Paid",financial_loan[[#This Row],[loan_status]]="Current"),"Good Loan",IF(financial_loan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financial_loan[[#This Row],[loan_status]]="Fully Paid",financial_loan[[#This Row],[loan_status]]="Current"),"Good Loan",IF(financial_loan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financial_loan[[#This Row],[loan_status]]="Fully Paid",financial_loan[[#This Row],[loan_status]]="Current"),"Good Loan",IF(financial_loan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financial_loan[[#This Row],[loan_status]]="Fully Paid",financial_loan[[#This Row],[loan_status]]="Current"),"Good Loan",IF(financial_loan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financial_loan[[#This Row],[loan_status]]="Fully Paid",financial_loan[[#This Row],[loan_status]]="Current"),"Good Loan",IF(financial_loan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financial_loan[[#This Row],[loan_status]]="Fully Paid",financial_loan[[#This Row],[loan_status]]="Current"),"Good Loan",IF(financial_loan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financial_loan[[#This Row],[loan_status]]="Fully Paid",financial_loan[[#This Row],[loan_status]]="Current"),"Good Loan",IF(financial_loan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financial_loan[[#This Row],[loan_status]]="Fully Paid",financial_loan[[#This Row],[loan_status]]="Current"),"Good Loan",IF(financial_loan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financial_loan[[#This Row],[loan_status]]="Fully Paid",financial_loan[[#This Row],[loan_status]]="Current"),"Good Loan",IF(financial_loan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financial_loan[[#This Row],[loan_status]]="Fully Paid",financial_loan[[#This Row],[loan_status]]="Current"),"Good Loan",IF(financial_loan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financial_loan[[#This Row],[loan_status]]="Fully Paid",financial_loan[[#This Row],[loan_status]]="Current"),"Good Loan",IF(financial_loan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financial_loan[[#This Row],[loan_status]]="Fully Paid",financial_loan[[#This Row],[loan_status]]="Current"),"Good Loan",IF(financial_loan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financial_loan[[#This Row],[loan_status]]="Fully Paid",financial_loan[[#This Row],[loan_status]]="Current"),"Good Loan",IF(financial_loan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financial_loan[[#This Row],[loan_status]]="Fully Paid",financial_loan[[#This Row],[loan_status]]="Current"),"Good Loan",IF(financial_loan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financial_loan[[#This Row],[loan_status]]="Fully Paid",financial_loan[[#This Row],[loan_status]]="Current"),"Good Loan",IF(financial_loan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financial_loan[[#This Row],[loan_status]]="Fully Paid",financial_loan[[#This Row],[loan_status]]="Current"),"Good Loan",IF(financial_loan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financial_loan[[#This Row],[loan_status]]="Fully Paid",financial_loan[[#This Row],[loan_status]]="Current"),"Good Loan",IF(financial_loan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financial_loan[[#This Row],[loan_status]]="Fully Paid",financial_loan[[#This Row],[loan_status]]="Current"),"Good Loan",IF(financial_loan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financial_loan[[#This Row],[loan_status]]="Fully Paid",financial_loan[[#This Row],[loan_status]]="Current"),"Good Loan",IF(financial_loan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financial_loan[[#This Row],[loan_status]]="Fully Paid",financial_loan[[#This Row],[loan_status]]="Current"),"Good Loan",IF(financial_loan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financial_loan[[#This Row],[loan_status]]="Fully Paid",financial_loan[[#This Row],[loan_status]]="Current"),"Good Loan",IF(financial_loan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financial_loan[[#This Row],[loan_status]]="Fully Paid",financial_loan[[#This Row],[loan_status]]="Current"),"Good Loan",IF(financial_loan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financial_loan[[#This Row],[loan_status]]="Fully Paid",financial_loan[[#This Row],[loan_status]]="Current"),"Good Loan",IF(financial_loan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financial_loan[[#This Row],[loan_status]]="Fully Paid",financial_loan[[#This Row],[loan_status]]="Current"),"Good Loan",IF(financial_loan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financial_loan[[#This Row],[loan_status]]="Fully Paid",financial_loan[[#This Row],[loan_status]]="Current"),"Good Loan",IF(financial_loan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financial_loan[[#This Row],[loan_status]]="Fully Paid",financial_loan[[#This Row],[loan_status]]="Current"),"Good Loan",IF(financial_loan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financial_loan[[#This Row],[loan_status]]="Fully Paid",financial_loan[[#This Row],[loan_status]]="Current"),"Good Loan",IF(financial_loan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financial_loan[[#This Row],[loan_status]]="Fully Paid",financial_loan[[#This Row],[loan_status]]="Current"),"Good Loan",IF(financial_loan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financial_loan[[#This Row],[loan_status]]="Fully Paid",financial_loan[[#This Row],[loan_status]]="Current"),"Good Loan",IF(financial_loan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financial_loan[[#This Row],[loan_status]]="Fully Paid",financial_loan[[#This Row],[loan_status]]="Current"),"Good Loan",IF(financial_loan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financial_loan[[#This Row],[loan_status]]="Fully Paid",financial_loan[[#This Row],[loan_status]]="Current"),"Good Loan",IF(financial_loan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financial_loan[[#This Row],[loan_status]]="Fully Paid",financial_loan[[#This Row],[loan_status]]="Current"),"Good Loan",IF(financial_loan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financial_loan[[#This Row],[loan_status]]="Fully Paid",financial_loan[[#This Row],[loan_status]]="Current"),"Good Loan",IF(financial_loan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financial_loan[[#This Row],[loan_status]]="Fully Paid",financial_loan[[#This Row],[loan_status]]="Current"),"Good Loan",IF(financial_loan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financial_loan[[#This Row],[loan_status]]="Fully Paid",financial_loan[[#This Row],[loan_status]]="Current"),"Good Loan",IF(financial_loan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financial_loan[[#This Row],[loan_status]]="Fully Paid",financial_loan[[#This Row],[loan_status]]="Current"),"Good Loan",IF(financial_loan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financial_loan[[#This Row],[loan_status]]="Fully Paid",financial_loan[[#This Row],[loan_status]]="Current"),"Good Loan",IF(financial_loan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financial_loan[[#This Row],[loan_status]]="Fully Paid",financial_loan[[#This Row],[loan_status]]="Current"),"Good Loan",IF(financial_loan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financial_loan[[#This Row],[loan_status]]="Fully Paid",financial_loan[[#This Row],[loan_status]]="Current"),"Good Loan",IF(financial_loan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financial_loan[[#This Row],[loan_status]]="Fully Paid",financial_loan[[#This Row],[loan_status]]="Current"),"Good Loan",IF(financial_loan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financial_loan[[#This Row],[loan_status]]="Fully Paid",financial_loan[[#This Row],[loan_status]]="Current"),"Good Loan",IF(financial_loan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financial_loan[[#This Row],[loan_status]]="Fully Paid",financial_loan[[#This Row],[loan_status]]="Current"),"Good Loan",IF(financial_loan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financial_loan[[#This Row],[loan_status]]="Fully Paid",financial_loan[[#This Row],[loan_status]]="Current"),"Good Loan",IF(financial_loan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financial_loan[[#This Row],[loan_status]]="Fully Paid",financial_loan[[#This Row],[loan_status]]="Current"),"Good Loan",IF(financial_loan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financial_loan[[#This Row],[loan_status]]="Fully Paid",financial_loan[[#This Row],[loan_status]]="Current"),"Good Loan",IF(financial_loan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financial_loan[[#This Row],[loan_status]]="Fully Paid",financial_loan[[#This Row],[loan_status]]="Current"),"Good Loan",IF(financial_loan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financial_loan[[#This Row],[loan_status]]="Fully Paid",financial_loan[[#This Row],[loan_status]]="Current"),"Good Loan",IF(financial_loan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financial_loan[[#This Row],[loan_status]]="Fully Paid",financial_loan[[#This Row],[loan_status]]="Current"),"Good Loan",IF(financial_loan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financial_loan[[#This Row],[loan_status]]="Fully Paid",financial_loan[[#This Row],[loan_status]]="Current"),"Good Loan",IF(financial_loan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financial_loan[[#This Row],[loan_status]]="Fully Paid",financial_loan[[#This Row],[loan_status]]="Current"),"Good Loan",IF(financial_loan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financial_loan[[#This Row],[loan_status]]="Fully Paid",financial_loan[[#This Row],[loan_status]]="Current"),"Good Loan",IF(financial_loan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financial_loan[[#This Row],[loan_status]]="Fully Paid",financial_loan[[#This Row],[loan_status]]="Current"),"Good Loan",IF(financial_loan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financial_loan[[#This Row],[loan_status]]="Fully Paid",financial_loan[[#This Row],[loan_status]]="Current"),"Good Loan",IF(financial_loan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financial_loan[[#This Row],[loan_status]]="Fully Paid",financial_loan[[#This Row],[loan_status]]="Current"),"Good Loan",IF(financial_loan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financial_loan[[#This Row],[loan_status]]="Fully Paid",financial_loan[[#This Row],[loan_status]]="Current"),"Good Loan",IF(financial_loan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financial_loan[[#This Row],[loan_status]]="Fully Paid",financial_loan[[#This Row],[loan_status]]="Current"),"Good Loan",IF(financial_loan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financial_loan[[#This Row],[loan_status]]="Fully Paid",financial_loan[[#This Row],[loan_status]]="Current"),"Good Loan",IF(financial_loan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financial_loan[[#This Row],[loan_status]]="Fully Paid",financial_loan[[#This Row],[loan_status]]="Current"),"Good Loan",IF(financial_loan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financial_loan[[#This Row],[loan_status]]="Fully Paid",financial_loan[[#This Row],[loan_status]]="Current"),"Good Loan",IF(financial_loan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financial_loan[[#This Row],[loan_status]]="Fully Paid",financial_loan[[#This Row],[loan_status]]="Current"),"Good Loan",IF(financial_loan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financial_loan[[#This Row],[loan_status]]="Fully Paid",financial_loan[[#This Row],[loan_status]]="Current"),"Good Loan",IF(financial_loan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financial_loan[[#This Row],[loan_status]]="Fully Paid",financial_loan[[#This Row],[loan_status]]="Current"),"Good Loan",IF(financial_loan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financial_loan[[#This Row],[loan_status]]="Fully Paid",financial_loan[[#This Row],[loan_status]]="Current"),"Good Loan",IF(financial_loan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financial_loan[[#This Row],[loan_status]]="Fully Paid",financial_loan[[#This Row],[loan_status]]="Current"),"Good Loan",IF(financial_loan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financial_loan[[#This Row],[loan_status]]="Fully Paid",financial_loan[[#This Row],[loan_status]]="Current"),"Good Loan",IF(financial_loan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financial_loan[[#This Row],[loan_status]]="Fully Paid",financial_loan[[#This Row],[loan_status]]="Current"),"Good Loan",IF(financial_loan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financial_loan[[#This Row],[loan_status]]="Fully Paid",financial_loan[[#This Row],[loan_status]]="Current"),"Good Loan",IF(financial_loan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financial_loan[[#This Row],[loan_status]]="Fully Paid",financial_loan[[#This Row],[loan_status]]="Current"),"Good Loan",IF(financial_loan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financial_loan[[#This Row],[loan_status]]="Fully Paid",financial_loan[[#This Row],[loan_status]]="Current"),"Good Loan",IF(financial_loan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financial_loan[[#This Row],[loan_status]]="Fully Paid",financial_loan[[#This Row],[loan_status]]="Current"),"Good Loan",IF(financial_loan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financial_loan[[#This Row],[loan_status]]="Fully Paid",financial_loan[[#This Row],[loan_status]]="Current"),"Good Loan",IF(financial_loan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financial_loan[[#This Row],[loan_status]]="Fully Paid",financial_loan[[#This Row],[loan_status]]="Current"),"Good Loan",IF(financial_loan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financial_loan[[#This Row],[loan_status]]="Fully Paid",financial_loan[[#This Row],[loan_status]]="Current"),"Good Loan",IF(financial_loan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financial_loan[[#This Row],[loan_status]]="Fully Paid",financial_loan[[#This Row],[loan_status]]="Current"),"Good Loan",IF(financial_loan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financial_loan[[#This Row],[loan_status]]="Fully Paid",financial_loan[[#This Row],[loan_status]]="Current"),"Good Loan",IF(financial_loan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financial_loan[[#This Row],[loan_status]]="Fully Paid",financial_loan[[#This Row],[loan_status]]="Current"),"Good Loan",IF(financial_loan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financial_loan[[#This Row],[loan_status]]="Fully Paid",financial_loan[[#This Row],[loan_status]]="Current"),"Good Loan",IF(financial_loan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financial_loan[[#This Row],[loan_status]]="Fully Paid",financial_loan[[#This Row],[loan_status]]="Current"),"Good Loan",IF(financial_loan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financial_loan[[#This Row],[loan_status]]="Fully Paid",financial_loan[[#This Row],[loan_status]]="Current"),"Good Loan",IF(financial_loan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financial_loan[[#This Row],[loan_status]]="Fully Paid",financial_loan[[#This Row],[loan_status]]="Current"),"Good Loan",IF(financial_loan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financial_loan[[#This Row],[loan_status]]="Fully Paid",financial_loan[[#This Row],[loan_status]]="Current"),"Good Loan",IF(financial_loan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financial_loan[[#This Row],[loan_status]]="Fully Paid",financial_loan[[#This Row],[loan_status]]="Current"),"Good Loan",IF(financial_loan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financial_loan[[#This Row],[loan_status]]="Fully Paid",financial_loan[[#This Row],[loan_status]]="Current"),"Good Loan",IF(financial_loan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financial_loan[[#This Row],[loan_status]]="Fully Paid",financial_loan[[#This Row],[loan_status]]="Current"),"Good Loan",IF(financial_loan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financial_loan[[#This Row],[loan_status]]="Fully Paid",financial_loan[[#This Row],[loan_status]]="Current"),"Good Loan",IF(financial_loan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financial_loan[[#This Row],[loan_status]]="Fully Paid",financial_loan[[#This Row],[loan_status]]="Current"),"Good Loan",IF(financial_loan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financial_loan[[#This Row],[loan_status]]="Fully Paid",financial_loan[[#This Row],[loan_status]]="Current"),"Good Loan",IF(financial_loan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financial_loan[[#This Row],[loan_status]]="Fully Paid",financial_loan[[#This Row],[loan_status]]="Current"),"Good Loan",IF(financial_loan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financial_loan[[#This Row],[loan_status]]="Fully Paid",financial_loan[[#This Row],[loan_status]]="Current"),"Good Loan",IF(financial_loan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financial_loan[[#This Row],[loan_status]]="Fully Paid",financial_loan[[#This Row],[loan_status]]="Current"),"Good Loan",IF(financial_loan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financial_loan[[#This Row],[loan_status]]="Fully Paid",financial_loan[[#This Row],[loan_status]]="Current"),"Good Loan",IF(financial_loan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financial_loan[[#This Row],[loan_status]]="Fully Paid",financial_loan[[#This Row],[loan_status]]="Current"),"Good Loan",IF(financial_loan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financial_loan[[#This Row],[loan_status]]="Fully Paid",financial_loan[[#This Row],[loan_status]]="Current"),"Good Loan",IF(financial_loan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financial_loan[[#This Row],[loan_status]]="Fully Paid",financial_loan[[#This Row],[loan_status]]="Current"),"Good Loan",IF(financial_loan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financial_loan[[#This Row],[loan_status]]="Fully Paid",financial_loan[[#This Row],[loan_status]]="Current"),"Good Loan",IF(financial_loan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financial_loan[[#This Row],[loan_status]]="Fully Paid",financial_loan[[#This Row],[loan_status]]="Current"),"Good Loan",IF(financial_loan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financial_loan[[#This Row],[loan_status]]="Fully Paid",financial_loan[[#This Row],[loan_status]]="Current"),"Good Loan",IF(financial_loan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